<v>2133</v>
      </c>
      <c r="O67450" s="13">
        <v>0.1333125</v>
      </c>
      <c r="P67450">
        <v>2253</v>
      </c>
      <c r="Q67450" s="1" t="s">
        <v>23</v>
      </c>
    </row>
    <row r="67451" spans="1:17" x14ac:dyDescent="0.25">
      <c r="A67451" s="1" t="s">
        <v>74077</v>
      </c>
      <c r="B67451" s="1" t="s">
        <v>8729</v>
      </c>
      <c r="C67451" s="1" t="s">
        <v>18</v>
      </c>
      <c r="D67451" s="2">
        <v>270953</v>
      </c>
      <c r="E67451" s="1" t="s">
        <v>19</v>
      </c>
      <c r="F67451" s="1" t="s">
        <v>20</v>
      </c>
      <c r="G67451">
        <v>2530</v>
      </c>
      <c r="H67451">
        <v>2622</v>
      </c>
      <c r="I67451">
        <f>Loan_Dataset[[#This Row],[Total_Amount_to_Repay]]-Loan_Dataset[[#This Row],[Total_Amount]]</f>
        <v>92</v>
      </c>
      <c r="J67451" s="2">
        <v>44834</v>
      </c>
      <c r="K67451" s="2">
        <v>44841</v>
      </c>
      <c r="L67451" s="1" t="s">
        <v>21</v>
      </c>
      <c r="M67451" s="1" t="s">
        <v>22</v>
      </c>
      <c r="N67451">
        <v>759</v>
      </c>
      <c r="O67451" s="13">
        <v>0.3</v>
      </c>
      <c r="P67451">
        <v>787</v>
      </c>
      <c r="Q67451" s="1" t="s">
        <v>23</v>
      </c>
    </row>
    <row r="67452" spans="1:17" x14ac:dyDescent="0.25">
      <c r="A67452" s="1" t="s">
        <v>74078</v>
      </c>
      <c r="B67452" s="1" t="s">
        <v>7234</v>
      </c>
      <c r="C67452" s="1" t="s">
        <v>18</v>
      </c>
      <c r="D67452" s="2">
        <v>304771</v>
      </c>
      <c r="E67452" s="1" t="s">
        <v>19</v>
      </c>
      <c r="F67452" s="1" t="s">
        <v>20</v>
      </c>
      <c r="G67452">
        <v>9100</v>
      </c>
      <c r="H67452">
        <v>9266</v>
      </c>
      <c r="I67452">
        <f>Loan_Dataset[[#This Row],[Total_Amount_to_Repay]]-Loan_Dataset[[#This Row],[Total_Amount]]</f>
        <v>166</v>
      </c>
      <c r="J67452" s="2">
        <v>44891</v>
      </c>
      <c r="K67452" s="2">
        <v>44898</v>
      </c>
      <c r="L67452" s="1" t="s">
        <v>21</v>
      </c>
      <c r="M67452" s="1" t="s">
        <v>22</v>
      </c>
      <c r="N67452">
        <v>0</v>
      </c>
      <c r="O67452" s="13">
        <v>0</v>
      </c>
      <c r="P67452">
        <v>0</v>
      </c>
      <c r="Q67452" s="1" t="s">
        <v>23</v>
      </c>
    </row>
    <row r="67453" spans="1:17" x14ac:dyDescent="0.25">
      <c r="A67453" s="1" t="s">
        <v>74079</v>
      </c>
      <c r="B67453" s="1" t="s">
        <v>3309</v>
      </c>
      <c r="C67453" s="1" t="s">
        <v>18</v>
      </c>
      <c r="D67453" s="2">
        <v>237756</v>
      </c>
      <c r="E67453" s="1" t="s">
        <v>19</v>
      </c>
      <c r="F67453" s="1" t="s">
        <v>20</v>
      </c>
      <c r="G67453">
        <v>3684</v>
      </c>
      <c r="H67453">
        <v>3684</v>
      </c>
      <c r="I67453">
        <f>Loan_Dataset[[#This Row],[Total_Amount_to_Repay]]-Loan_Dataset[[#This Row],[Total_Amount]]</f>
        <v>0</v>
      </c>
      <c r="J67453" s="2">
        <v>44789</v>
      </c>
      <c r="K67453" s="2">
        <v>44796</v>
      </c>
      <c r="L67453" s="1" t="s">
        <v>21</v>
      </c>
      <c r="M67453" s="1" t="s">
        <v>22</v>
      </c>
      <c r="N67453">
        <v>939.9</v>
      </c>
      <c r="O67453" s="13">
        <v>0.255130293159609</v>
      </c>
      <c r="P67453">
        <v>940</v>
      </c>
      <c r="Q67453" s="1" t="s">
        <v>23</v>
      </c>
    </row>
    <row r="67454" spans="1:17" x14ac:dyDescent="0.25">
      <c r="A67454" s="1" t="s">
        <v>74080</v>
      </c>
      <c r="B67454" s="1" t="s">
        <v>24641</v>
      </c>
      <c r="C67454" s="1" t="s">
        <v>18</v>
      </c>
      <c r="D67454" s="2">
        <v>223299</v>
      </c>
      <c r="E67454" s="1" t="s">
        <v>19</v>
      </c>
      <c r="F67454" s="1" t="s">
        <v>20</v>
      </c>
      <c r="G67454">
        <v>1410</v>
      </c>
      <c r="H67454">
        <v>1431</v>
      </c>
      <c r="I67454">
        <f>Loan_Dataset[[#This Row],[Total_Amount_to_Repay]]-Loan_Dataset[[#This Row],[Total_Amount]]</f>
        <v>21</v>
      </c>
      <c r="J67454" s="2">
        <v>44765</v>
      </c>
      <c r="K67454" s="2">
        <v>44772</v>
      </c>
      <c r="L67454" s="1" t="s">
        <v>21</v>
      </c>
      <c r="M67454" s="1" t="s">
        <v>22</v>
      </c>
      <c r="N67454">
        <v>423</v>
      </c>
      <c r="O67454" s="13">
        <v>0.3</v>
      </c>
      <c r="P67454">
        <v>429</v>
      </c>
      <c r="Q67454" s="1" t="s">
        <v>23</v>
      </c>
    </row>
    <row r="67455" spans="1:17" x14ac:dyDescent="0.25">
      <c r="A67455" s="1" t="s">
        <v>74081</v>
      </c>
      <c r="B67455" s="1" t="s">
        <v>5950</v>
      </c>
      <c r="C67455" s="1" t="s">
        <v>18</v>
      </c>
      <c r="D67455" s="2">
        <v>374980</v>
      </c>
      <c r="E67455" s="1" t="s">
        <v>28</v>
      </c>
      <c r="F67455" s="1" t="s">
        <v>29</v>
      </c>
      <c r="G67455">
        <v>10200</v>
      </c>
      <c r="H67455">
        <v>10558</v>
      </c>
      <c r="I67455">
        <f>Loan_Dataset[[#This Row],[Total_Amount_to_Repay]]-Loan_Dataset[[#This Row],[Total_Amount]]</f>
        <v>358</v>
      </c>
      <c r="J67455" s="2">
        <v>45605</v>
      </c>
      <c r="K67455" s="2">
        <v>45612</v>
      </c>
      <c r="L67455" s="1" t="s">
        <v>21</v>
      </c>
      <c r="M67455" s="1" t="s">
        <v>22</v>
      </c>
      <c r="N67455">
        <v>1700</v>
      </c>
      <c r="O67455" s="13">
        <v>0.16666666666666599</v>
      </c>
      <c r="P67455">
        <v>1760</v>
      </c>
      <c r="Q67455" s="1" t="s">
        <v>23</v>
      </c>
    </row>
    <row r="67456" spans="1:17" x14ac:dyDescent="0.25">
      <c r="A67456" s="1" t="s">
        <v>74082</v>
      </c>
      <c r="B67456" s="1" t="s">
        <v>22380</v>
      </c>
      <c r="C67456" s="1" t="s">
        <v>18</v>
      </c>
      <c r="D67456" s="2">
        <v>262359</v>
      </c>
      <c r="E67456" s="1" t="s">
        <v>19</v>
      </c>
      <c r="F67456" s="1" t="s">
        <v>20</v>
      </c>
      <c r="G67456">
        <v>2120</v>
      </c>
      <c r="H67456">
        <v>2129</v>
      </c>
      <c r="I67456">
        <f>Loan_Dataset[[#This Row],[Total_Amount_to_Repay]]-Loan_Dataset[[#This Row],[Total_Amount]]</f>
        <v>9</v>
      </c>
      <c r="J67456" s="2">
        <v>44823</v>
      </c>
      <c r="K67456" s="2">
        <v>44830</v>
      </c>
      <c r="L67456" s="1" t="s">
        <v>21</v>
      </c>
      <c r="M67456" s="1" t="s">
        <v>22</v>
      </c>
      <c r="N67456">
        <v>636</v>
      </c>
      <c r="O67456" s="13">
        <v>0.3</v>
      </c>
      <c r="P67456">
        <v>639</v>
      </c>
      <c r="Q67456" s="1" t="s">
        <v>23</v>
      </c>
    </row>
    <row r="67457" spans="1:17" x14ac:dyDescent="0.25">
      <c r="A67457" s="1" t="s">
        <v>74083</v>
      </c>
      <c r="B67457" s="1" t="s">
        <v>20364</v>
      </c>
      <c r="C67457" s="1" t="s">
        <v>18</v>
      </c>
      <c r="D67457" s="2">
        <v>245318</v>
      </c>
      <c r="E67457" s="1" t="s">
        <v>19</v>
      </c>
      <c r="F67457" s="1" t="s">
        <v>20</v>
      </c>
      <c r="G67457">
        <v>1290</v>
      </c>
      <c r="H67457">
        <v>1330</v>
      </c>
      <c r="I67457">
        <f>Loan_Dataset[[#This Row],[Total_Amount_to_Repay]]-Loan_Dataset[[#This Row],[Total_Amount]]</f>
        <v>40</v>
      </c>
      <c r="J67457" s="2">
        <v>44799</v>
      </c>
      <c r="K67457" s="2">
        <v>44806</v>
      </c>
      <c r="L67457" s="1" t="s">
        <v>21</v>
      </c>
      <c r="M67457" s="1" t="s">
        <v>22</v>
      </c>
      <c r="N67457">
        <v>387</v>
      </c>
      <c r="O67457" s="13">
        <v>0.3</v>
      </c>
      <c r="P67457">
        <v>399</v>
      </c>
      <c r="Q67457" s="1" t="s">
        <v>23</v>
      </c>
    </row>
    <row r="67458" spans="1:17" x14ac:dyDescent="0.25">
      <c r="A67458" s="1" t="s">
        <v>74084</v>
      </c>
      <c r="B67458" s="1" t="s">
        <v>2142</v>
      </c>
      <c r="C67458" s="1" t="s">
        <v>18</v>
      </c>
      <c r="D67458" s="2">
        <v>240478</v>
      </c>
      <c r="E67458" s="1" t="s">
        <v>19</v>
      </c>
      <c r="F67458" s="1" t="s">
        <v>20</v>
      </c>
      <c r="G67458">
        <v>82665</v>
      </c>
      <c r="H67458">
        <v>84268</v>
      </c>
      <c r="I67458">
        <f>Loan_Dataset[[#This Row],[Total_Amount_to_Repay]]-Loan_Dataset[[#This Row],[Total_Amount]]</f>
        <v>1603</v>
      </c>
      <c r="J67458" s="2">
        <v>44793</v>
      </c>
      <c r="K67458" s="2">
        <v>44800</v>
      </c>
      <c r="L67458" s="1" t="s">
        <v>21</v>
      </c>
      <c r="M67458" s="1" t="s">
        <v>22</v>
      </c>
      <c r="N67458">
        <v>24799.5</v>
      </c>
      <c r="O67458" s="13">
        <v>0.3</v>
      </c>
      <c r="P67458">
        <v>25280</v>
      </c>
      <c r="Q67458" s="1" t="s">
        <v>23</v>
      </c>
    </row>
    <row r="67459" spans="1:17" x14ac:dyDescent="0.25">
      <c r="A67459" s="1" t="s">
        <v>74085</v>
      </c>
      <c r="B67459" s="1" t="s">
        <v>9511</v>
      </c>
      <c r="C67459" s="1" t="s">
        <v>18</v>
      </c>
      <c r="D67459" s="2">
        <v>285412</v>
      </c>
      <c r="E67459" s="1" t="s">
        <v>19</v>
      </c>
      <c r="F67459" s="1" t="s">
        <v>20</v>
      </c>
      <c r="G67459">
        <v>1417</v>
      </c>
      <c r="H67459">
        <v>1427</v>
      </c>
      <c r="I67459">
        <f>Loan_Dataset[[#This Row],[Total_Amount_to_Repay]]-Loan_Dataset[[#This Row],[Total_Amount]]</f>
        <v>10</v>
      </c>
      <c r="J67459" s="2">
        <v>44854</v>
      </c>
      <c r="K67459" s="2">
        <v>44861</v>
      </c>
      <c r="L67459" s="1" t="s">
        <v>21</v>
      </c>
      <c r="M67459" s="1" t="s">
        <v>22</v>
      </c>
      <c r="N67459">
        <v>145.78</v>
      </c>
      <c r="O67459" s="13">
        <v>0.10287932251235</v>
      </c>
      <c r="P67459">
        <v>147</v>
      </c>
      <c r="Q67459" s="1" t="s">
        <v>23</v>
      </c>
    </row>
    <row r="67460" spans="1:17" x14ac:dyDescent="0.25">
      <c r="A67460" s="1" t="s">
        <v>74086</v>
      </c>
      <c r="B67460" s="1" t="s">
        <v>1755</v>
      </c>
      <c r="C67460" s="1" t="s">
        <v>18</v>
      </c>
      <c r="D67460" s="2">
        <v>228811</v>
      </c>
      <c r="E67460" s="1" t="s">
        <v>19</v>
      </c>
      <c r="F67460" s="1" t="s">
        <v>20</v>
      </c>
      <c r="G67460">
        <v>4000</v>
      </c>
      <c r="H67460">
        <v>4057</v>
      </c>
      <c r="I67460">
        <f>Loan_Dataset[[#This Row],[Total_Amount_to_Repay]]-Loan_Dataset[[#This Row],[Total_Amount]]</f>
        <v>57</v>
      </c>
      <c r="J67460" s="2">
        <v>44772</v>
      </c>
      <c r="K67460" s="2">
        <v>44779</v>
      </c>
      <c r="L67460" s="1" t="s">
        <v>21</v>
      </c>
      <c r="M67460" s="1" t="s">
        <v>22</v>
      </c>
      <c r="N67460">
        <v>1200</v>
      </c>
      <c r="O67460" s="13">
        <v>0.3</v>
      </c>
      <c r="P67460">
        <v>1217</v>
      </c>
      <c r="Q67460" s="1" t="s">
        <v>23</v>
      </c>
    </row>
    <row r="67461" spans="1:17" x14ac:dyDescent="0.25">
      <c r="A67461" s="1" t="s">
        <v>74087</v>
      </c>
      <c r="B67461" s="1" t="s">
        <v>658</v>
      </c>
      <c r="C67461" s="1" t="s">
        <v>18</v>
      </c>
      <c r="D67461" s="2">
        <v>238187</v>
      </c>
      <c r="E67461" s="1" t="s">
        <v>19</v>
      </c>
      <c r="F67461" s="1" t="s">
        <v>20</v>
      </c>
      <c r="G67461">
        <v>2825</v>
      </c>
      <c r="H67461">
        <v>2886</v>
      </c>
      <c r="I67461">
        <f>Loan_Dataset[[#This Row],[Total_Amount_to_Repay]]-Loan_Dataset[[#This Row],[Total_Amount]]</f>
        <v>61</v>
      </c>
      <c r="J67461" s="2">
        <v>44790</v>
      </c>
      <c r="K67461" s="2">
        <v>44797</v>
      </c>
      <c r="L67461" s="1" t="s">
        <v>21</v>
      </c>
      <c r="M67461" s="1" t="s">
        <v>22</v>
      </c>
      <c r="N67461">
        <v>847.5</v>
      </c>
      <c r="O67461" s="13">
        <v>0.3</v>
      </c>
      <c r="P67461">
        <v>866</v>
      </c>
      <c r="Q67461" s="1" t="s">
        <v>23</v>
      </c>
    </row>
    <row r="67462" spans="1:17" x14ac:dyDescent="0.25">
      <c r="A67462" s="1" t="s">
        <v>74088</v>
      </c>
      <c r="B67462" s="1" t="s">
        <v>11223</v>
      </c>
      <c r="C67462" s="1" t="s">
        <v>18</v>
      </c>
      <c r="D67462" s="2">
        <v>217583</v>
      </c>
      <c r="E67462" s="1" t="s">
        <v>19</v>
      </c>
      <c r="F67462" s="1" t="s">
        <v>20</v>
      </c>
      <c r="G67462">
        <v>9444</v>
      </c>
      <c r="H67462">
        <v>9734</v>
      </c>
      <c r="I67462">
        <f>Loan_Dataset[[#This Row],[Total_Amount_to_Repay]]-Loan_Dataset[[#This Row],[Total_Amount]]</f>
        <v>290</v>
      </c>
      <c r="J67462" s="2">
        <v>44758</v>
      </c>
      <c r="K67462" s="2">
        <v>44765</v>
      </c>
      <c r="L67462" s="1" t="s">
        <v>21</v>
      </c>
      <c r="M67462" s="1" t="s">
        <v>22</v>
      </c>
      <c r="N67462">
        <v>2833.2</v>
      </c>
      <c r="O67462" s="13">
        <v>0.3</v>
      </c>
      <c r="P67462">
        <v>2920</v>
      </c>
      <c r="Q67462" s="1" t="s">
        <v>23</v>
      </c>
    </row>
    <row r="67463" spans="1:17" x14ac:dyDescent="0.25">
      <c r="A67463" s="1" t="s">
        <v>74089</v>
      </c>
      <c r="B67463" s="1" t="s">
        <v>2220</v>
      </c>
      <c r="C67463" s="1" t="s">
        <v>18</v>
      </c>
      <c r="D67463" s="2">
        <v>250350</v>
      </c>
      <c r="E67463" s="1" t="s">
        <v>19</v>
      </c>
      <c r="F67463" s="1" t="s">
        <v>20</v>
      </c>
      <c r="G67463">
        <v>14076</v>
      </c>
      <c r="H67463">
        <v>14161</v>
      </c>
      <c r="I67463">
        <f>Loan_Dataset[[#This Row],[Total_Amount_to_Repay]]-Loan_Dataset[[#This Row],[Total_Amount]]</f>
        <v>85</v>
      </c>
      <c r="J67463" s="2">
        <v>44806</v>
      </c>
      <c r="K67463" s="2">
        <v>44813</v>
      </c>
      <c r="L67463" s="1" t="s">
        <v>21</v>
      </c>
      <c r="M67463" s="1" t="s">
        <v>22</v>
      </c>
      <c r="N67463">
        <v>0.24</v>
      </c>
      <c r="O67463" s="13">
        <v>1.70502983802216E-5</v>
      </c>
      <c r="P67463">
        <v>0</v>
      </c>
      <c r="Q67463" s="1" t="s">
        <v>23</v>
      </c>
    </row>
    <row r="67464" spans="1:17" x14ac:dyDescent="0.25">
      <c r="A67464" s="1" t="s">
        <v>74090</v>
      </c>
      <c r="B67464" s="1" t="s">
        <v>1169</v>
      </c>
      <c r="C67464" s="1" t="s">
        <v>18</v>
      </c>
      <c r="D67464" s="2">
        <v>237570</v>
      </c>
      <c r="E67464" s="1" t="s">
        <v>19</v>
      </c>
      <c r="F67464" s="1" t="s">
        <v>20</v>
      </c>
      <c r="G67464">
        <v>639</v>
      </c>
      <c r="H67464">
        <v>639</v>
      </c>
      <c r="I67464">
        <f>Loan_Dataset[[#This Row],[Total_Amount_to_Repay]]-Loan_Dataset[[#This Row],[Total_Amount]]</f>
        <v>0</v>
      </c>
      <c r="J67464" s="2">
        <v>44789</v>
      </c>
      <c r="K67464" s="2">
        <v>44796</v>
      </c>
      <c r="L67464" s="1" t="s">
        <v>21</v>
      </c>
      <c r="M67464" s="1" t="s">
        <v>22</v>
      </c>
      <c r="N67464">
        <v>191.7</v>
      </c>
      <c r="O67464" s="13">
        <v>0.3</v>
      </c>
      <c r="P67464">
        <v>192</v>
      </c>
      <c r="Q67464" s="1" t="s">
        <v>23</v>
      </c>
    </row>
    <row r="67465" spans="1:17" x14ac:dyDescent="0.25">
      <c r="A67465" s="1" t="s">
        <v>74091</v>
      </c>
      <c r="B67465" s="1" t="s">
        <v>7009</v>
      </c>
      <c r="C67465" s="1" t="s">
        <v>18</v>
      </c>
      <c r="D67465" s="2">
        <v>182953</v>
      </c>
      <c r="E67465" s="1" t="s">
        <v>28</v>
      </c>
      <c r="F67465" s="1" t="s">
        <v>723</v>
      </c>
      <c r="G67465">
        <v>231416</v>
      </c>
      <c r="H67465">
        <v>234888</v>
      </c>
      <c r="I67465">
        <f>Loan_Dataset[[#This Row],[Total_Amount_to_Repay]]-Loan_Dataset[[#This Row],[Total_Amount]]</f>
        <v>3472</v>
      </c>
      <c r="J67465" s="2">
        <v>44718</v>
      </c>
      <c r="K67465" s="2">
        <v>44742</v>
      </c>
      <c r="L67465" s="1" t="s">
        <v>27774</v>
      </c>
      <c r="M67465" s="1" t="s">
        <v>22</v>
      </c>
      <c r="N67465">
        <v>22900.240000000002</v>
      </c>
      <c r="O67465" s="13">
        <v>9.8956858718742519E-2</v>
      </c>
      <c r="P67465">
        <v>23244</v>
      </c>
      <c r="Q67465" s="1" t="s">
        <v>23</v>
      </c>
    </row>
    <row r="67466" spans="1:17" x14ac:dyDescent="0.25">
      <c r="A67466" s="1" t="s">
        <v>74092</v>
      </c>
      <c r="B67466" s="1" t="s">
        <v>3834</v>
      </c>
      <c r="C67466" s="1" t="s">
        <v>18</v>
      </c>
      <c r="D67466" s="2">
        <v>247829</v>
      </c>
      <c r="E67466" s="1" t="s">
        <v>19</v>
      </c>
      <c r="F67466" s="1" t="s">
        <v>20</v>
      </c>
      <c r="G67466">
        <v>7798</v>
      </c>
      <c r="H67466">
        <v>7798</v>
      </c>
      <c r="I67466">
        <f>Loan_Dataset[[#This Row],[Total_Amount_to_Repay]]-Loan_Dataset[[#This Row],[Total_Amount]]</f>
        <v>0</v>
      </c>
      <c r="J67466" s="2">
        <v>44803</v>
      </c>
      <c r="K67466" s="2">
        <v>44810</v>
      </c>
      <c r="L67466" s="1" t="s">
        <v>21</v>
      </c>
      <c r="M67466" s="1" t="s">
        <v>22</v>
      </c>
      <c r="N67466">
        <v>219.33</v>
      </c>
      <c r="O67466" s="13">
        <v>2.8126442677609598E-2</v>
      </c>
      <c r="P67466">
        <v>219</v>
      </c>
      <c r="Q67466" s="1" t="s">
        <v>23</v>
      </c>
    </row>
    <row r="67467" spans="1:17" x14ac:dyDescent="0.25">
      <c r="A67467" s="1" t="s">
        <v>74093</v>
      </c>
      <c r="B67467" s="1" t="s">
        <v>74094</v>
      </c>
      <c r="C67467" s="1" t="s">
        <v>18</v>
      </c>
      <c r="D67467" s="2">
        <v>124023</v>
      </c>
      <c r="E67467" s="1" t="s">
        <v>238</v>
      </c>
      <c r="F67467" s="1" t="s">
        <v>1635</v>
      </c>
      <c r="G67467">
        <v>6268</v>
      </c>
      <c r="H67467">
        <v>7045</v>
      </c>
      <c r="I67467">
        <f>Loan_Dataset[[#This Row],[Total_Amount_to_Repay]]-Loan_Dataset[[#This Row],[Total_Amount]]</f>
        <v>777</v>
      </c>
      <c r="J67467" s="2">
        <v>44629</v>
      </c>
      <c r="K67467" s="2">
        <v>44659</v>
      </c>
      <c r="L67467" s="1" t="s">
        <v>240</v>
      </c>
      <c r="M67467" s="1" t="s">
        <v>22</v>
      </c>
      <c r="N67467">
        <v>6268</v>
      </c>
      <c r="O67467" s="13">
        <v>1</v>
      </c>
      <c r="P67467">
        <v>7045</v>
      </c>
      <c r="Q67467" s="1" t="s">
        <v>23</v>
      </c>
    </row>
    <row r="67468" spans="1:17" x14ac:dyDescent="0.25">
      <c r="A67468" s="1" t="s">
        <v>74095</v>
      </c>
      <c r="B67468" s="1" t="s">
        <v>706</v>
      </c>
      <c r="C67468" s="1" t="s">
        <v>18</v>
      </c>
      <c r="D67468" s="2">
        <v>275762</v>
      </c>
      <c r="E67468" s="1" t="s">
        <v>19</v>
      </c>
      <c r="F67468" s="1" t="s">
        <v>20</v>
      </c>
      <c r="G67468">
        <v>5238</v>
      </c>
      <c r="H67468">
        <v>5332</v>
      </c>
      <c r="I67468">
        <f>Loan_Dataset[[#This Row],[Total_Amount_to_Repay]]-Loan_Dataset[[#This Row],[Total_Amount]]</f>
        <v>94</v>
      </c>
      <c r="J67468" s="2">
        <v>44840</v>
      </c>
      <c r="K67468" s="2">
        <v>44847</v>
      </c>
      <c r="L67468" s="1" t="s">
        <v>21</v>
      </c>
      <c r="M67468" s="1" t="s">
        <v>22</v>
      </c>
      <c r="N67468">
        <v>189.39</v>
      </c>
      <c r="O67468" s="13">
        <v>3.6156930126002199E-2</v>
      </c>
      <c r="P67468">
        <v>193</v>
      </c>
      <c r="Q67468" s="1" t="s">
        <v>23</v>
      </c>
    </row>
    <row r="67469" spans="1:17" x14ac:dyDescent="0.25">
      <c r="A67469" s="1" t="s">
        <v>74096</v>
      </c>
      <c r="B67469" s="1" t="s">
        <v>816</v>
      </c>
      <c r="C67469" s="1" t="s">
        <v>18</v>
      </c>
      <c r="D67469" s="2">
        <v>295008</v>
      </c>
      <c r="E67469" s="1" t="s">
        <v>19</v>
      </c>
      <c r="F67469" s="1" t="s">
        <v>20</v>
      </c>
      <c r="G67469">
        <v>3699</v>
      </c>
      <c r="H67469">
        <v>3699</v>
      </c>
      <c r="I67469">
        <f>Loan_Dataset[[#This Row],[Total_Amount_to_Repay]]-Loan_Dataset[[#This Row],[Total_Amount]]</f>
        <v>0</v>
      </c>
      <c r="J67469" s="2">
        <v>44872</v>
      </c>
      <c r="K67469" s="2">
        <v>44879</v>
      </c>
      <c r="L67469" s="1" t="s">
        <v>21</v>
      </c>
      <c r="M67469" s="1" t="s">
        <v>22</v>
      </c>
      <c r="N67469">
        <v>1109.7</v>
      </c>
      <c r="O67469" s="13">
        <v>0.3</v>
      </c>
      <c r="P67469">
        <v>1110</v>
      </c>
      <c r="Q67469" s="1" t="s">
        <v>23</v>
      </c>
    </row>
    <row r="67470" spans="1:17" x14ac:dyDescent="0.25">
      <c r="A67470" s="1" t="s">
        <v>74097</v>
      </c>
      <c r="B67470" s="1" t="s">
        <v>52546</v>
      </c>
      <c r="C67470" s="1" t="s">
        <v>18</v>
      </c>
      <c r="D67470" s="2">
        <v>235434</v>
      </c>
      <c r="E67470" s="1" t="s">
        <v>19</v>
      </c>
      <c r="F67470" s="1" t="s">
        <v>20</v>
      </c>
      <c r="G67470">
        <v>1144</v>
      </c>
      <c r="H67470">
        <v>1162</v>
      </c>
      <c r="I67470">
        <f>Loan_Dataset[[#This Row],[Total_Amount_to_Repay]]-Loan_Dataset[[#This Row],[Total_Amount]]</f>
        <v>18</v>
      </c>
      <c r="J67470" s="2">
        <v>44785</v>
      </c>
      <c r="K67470" s="2">
        <v>44792</v>
      </c>
      <c r="L67470" s="1" t="s">
        <v>21</v>
      </c>
      <c r="M67470" s="1" t="s">
        <v>22</v>
      </c>
      <c r="N67470">
        <v>343.2</v>
      </c>
      <c r="O67470" s="13">
        <v>0.3</v>
      </c>
      <c r="P67470">
        <v>349</v>
      </c>
      <c r="Q67470" s="1" t="s">
        <v>23</v>
      </c>
    </row>
    <row r="67471" spans="1:17" x14ac:dyDescent="0.25">
      <c r="A67471" s="1" t="s">
        <v>74098</v>
      </c>
      <c r="B67471" s="1" t="s">
        <v>6382</v>
      </c>
      <c r="C67471" s="1" t="s">
        <v>18</v>
      </c>
      <c r="D67471" s="2">
        <v>227036</v>
      </c>
      <c r="E67471" s="1" t="s">
        <v>19</v>
      </c>
      <c r="F67471" s="1" t="s">
        <v>20</v>
      </c>
      <c r="G67471">
        <v>1765</v>
      </c>
      <c r="H67471">
        <v>1788</v>
      </c>
      <c r="I67471">
        <f>Loan_Dataset[[#This Row],[Total_Amount_to_Repay]]-Loan_Dataset[[#This Row],[Total_Amount]]</f>
        <v>23</v>
      </c>
      <c r="J67471" s="2">
        <v>44770</v>
      </c>
      <c r="K67471" s="2">
        <v>44777</v>
      </c>
      <c r="L67471" s="1" t="s">
        <v>21</v>
      </c>
      <c r="M67471" s="1" t="s">
        <v>22</v>
      </c>
      <c r="N67471">
        <v>529.5</v>
      </c>
      <c r="O67471" s="13">
        <v>0.3</v>
      </c>
      <c r="P67471">
        <v>536</v>
      </c>
      <c r="Q67471" s="1" t="s">
        <v>23</v>
      </c>
    </row>
    <row r="67472" spans="1:17" x14ac:dyDescent="0.25">
      <c r="A67472" s="1" t="s">
        <v>74099</v>
      </c>
      <c r="B67472" s="1" t="s">
        <v>339</v>
      </c>
      <c r="C67472" s="1" t="s">
        <v>18</v>
      </c>
      <c r="D67472" s="2">
        <v>250984</v>
      </c>
      <c r="E67472" s="1" t="s">
        <v>19</v>
      </c>
      <c r="F67472" s="1" t="s">
        <v>20</v>
      </c>
      <c r="G67472">
        <v>12013</v>
      </c>
      <c r="H67472">
        <v>12260</v>
      </c>
      <c r="I67472">
        <f>Loan_Dataset[[#This Row],[Total_Amount_to_Repay]]-Loan_Dataset[[#This Row],[Total_Amount]]</f>
        <v>247</v>
      </c>
      <c r="J67472" s="2">
        <v>44807</v>
      </c>
      <c r="K67472" s="2">
        <v>44814</v>
      </c>
      <c r="L67472" s="1" t="s">
        <v>21</v>
      </c>
      <c r="M67472" s="1" t="s">
        <v>22</v>
      </c>
      <c r="N67472">
        <v>3603.9</v>
      </c>
      <c r="O67472" s="13">
        <v>0.3</v>
      </c>
      <c r="P67472">
        <v>3678</v>
      </c>
      <c r="Q67472" s="1" t="s">
        <v>23</v>
      </c>
    </row>
    <row r="67473" spans="1:17" x14ac:dyDescent="0.25">
      <c r="A67473" s="1" t="s">
        <v>74100</v>
      </c>
      <c r="B67473" s="1" t="s">
        <v>19684</v>
      </c>
      <c r="C67473" s="1" t="s">
        <v>18</v>
      </c>
      <c r="D67473" s="2">
        <v>288953</v>
      </c>
      <c r="E67473" s="1" t="s">
        <v>19</v>
      </c>
      <c r="F67473" s="1" t="s">
        <v>20</v>
      </c>
      <c r="G67473">
        <v>3320</v>
      </c>
      <c r="H67473">
        <v>3320</v>
      </c>
      <c r="I67473">
        <f>Loan_Dataset[[#This Row],[Total_Amount_to_Repay]]-Loan_Dataset[[#This Row],[Total_Amount]]</f>
        <v>0</v>
      </c>
      <c r="J67473" s="2">
        <v>44861</v>
      </c>
      <c r="K67473" s="2">
        <v>44868</v>
      </c>
      <c r="L67473" s="1" t="s">
        <v>21</v>
      </c>
      <c r="M67473" s="1" t="s">
        <v>22</v>
      </c>
      <c r="N67473">
        <v>996</v>
      </c>
      <c r="O67473" s="13">
        <v>0.3</v>
      </c>
      <c r="P67473">
        <v>996</v>
      </c>
      <c r="Q67473" s="1" t="s">
        <v>23</v>
      </c>
    </row>
    <row r="67474" spans="1:17" x14ac:dyDescent="0.25">
      <c r="A67474" s="1" t="s">
        <v>74101</v>
      </c>
      <c r="B67474" s="1" t="s">
        <v>12058</v>
      </c>
      <c r="C67474" s="1" t="s">
        <v>18</v>
      </c>
      <c r="D67474" s="2">
        <v>214612</v>
      </c>
      <c r="E67474" s="1" t="s">
        <v>19</v>
      </c>
      <c r="F67474" s="1" t="s">
        <v>20</v>
      </c>
      <c r="G67474">
        <v>8633</v>
      </c>
      <c r="H67474">
        <v>8633</v>
      </c>
      <c r="I67474">
        <f>Loan_Dataset[[#This Row],[Total_Amount_to_Repay]]-Loan_Dataset[[#This Row],[Total_Amount]]</f>
        <v>0</v>
      </c>
      <c r="J67474" s="2">
        <v>44755</v>
      </c>
      <c r="K67474" s="2">
        <v>44762</v>
      </c>
      <c r="L67474" s="1" t="s">
        <v>21</v>
      </c>
      <c r="M67474" s="1" t="s">
        <v>22</v>
      </c>
      <c r="N67474">
        <v>2589.9</v>
      </c>
      <c r="O67474" s="13">
        <v>0.3</v>
      </c>
      <c r="P67474">
        <v>2590</v>
      </c>
      <c r="Q67474" s="1" t="s">
        <v>23</v>
      </c>
    </row>
    <row r="67475" spans="1:17" x14ac:dyDescent="0.25">
      <c r="A67475" s="1" t="s">
        <v>74102</v>
      </c>
      <c r="B67475" s="1" t="s">
        <v>16719</v>
      </c>
      <c r="C67475" s="1" t="s">
        <v>18</v>
      </c>
      <c r="D67475" s="2">
        <v>272799</v>
      </c>
      <c r="E67475" s="1" t="s">
        <v>19</v>
      </c>
      <c r="F67475" s="1" t="s">
        <v>20</v>
      </c>
      <c r="G67475">
        <v>3820</v>
      </c>
      <c r="H67475">
        <v>3875</v>
      </c>
      <c r="I67475">
        <f>Loan_Dataset[[#This Row],[Total_Amount_to_Repay]]-Loan_Dataset[[#This Row],[Total_Amount]]</f>
        <v>55</v>
      </c>
      <c r="J67475" s="2">
        <v>44837</v>
      </c>
      <c r="K67475" s="2">
        <v>44844</v>
      </c>
      <c r="L67475" s="1" t="s">
        <v>21</v>
      </c>
      <c r="M67475" s="1" t="s">
        <v>22</v>
      </c>
      <c r="N67475">
        <v>1146</v>
      </c>
      <c r="O67475" s="13">
        <v>0.3</v>
      </c>
      <c r="P67475">
        <v>1163</v>
      </c>
      <c r="Q67475" s="1" t="s">
        <v>23</v>
      </c>
    </row>
    <row r="67476" spans="1:17" x14ac:dyDescent="0.25">
      <c r="A67476" s="1" t="s">
        <v>74103</v>
      </c>
      <c r="B67476" s="1" t="s">
        <v>27344</v>
      </c>
      <c r="C67476" s="1" t="s">
        <v>18</v>
      </c>
      <c r="D67476" s="2">
        <v>372464</v>
      </c>
      <c r="E67476" s="1" t="s">
        <v>19</v>
      </c>
      <c r="F67476" s="1" t="s">
        <v>29</v>
      </c>
      <c r="G67476">
        <v>4820</v>
      </c>
      <c r="H67476">
        <v>4989</v>
      </c>
      <c r="I67476">
        <f>Loan_Dataset[[#This Row],[Total_Amount_to_Repay]]-Loan_Dataset[[#This Row],[Total_Amount]]</f>
        <v>169</v>
      </c>
      <c r="J67476" s="2">
        <v>45568</v>
      </c>
      <c r="K67476" s="2">
        <v>45575</v>
      </c>
      <c r="L67476" s="1" t="s">
        <v>21</v>
      </c>
      <c r="M67476" s="1" t="s">
        <v>22</v>
      </c>
      <c r="N67476">
        <v>964</v>
      </c>
      <c r="O67476" s="13">
        <v>0.2</v>
      </c>
      <c r="P67476">
        <v>998</v>
      </c>
      <c r="Q67476" s="1" t="s">
        <v>23</v>
      </c>
    </row>
    <row r="67477" spans="1:17" x14ac:dyDescent="0.25">
      <c r="A67477" s="1" t="s">
        <v>74104</v>
      </c>
      <c r="B67477" s="1" t="s">
        <v>2641</v>
      </c>
      <c r="C67477" s="1" t="s">
        <v>18</v>
      </c>
      <c r="D67477" s="2">
        <v>265045</v>
      </c>
      <c r="E67477" s="1" t="s">
        <v>19</v>
      </c>
      <c r="F67477" s="1" t="s">
        <v>20</v>
      </c>
      <c r="G67477">
        <v>2658</v>
      </c>
      <c r="H67477">
        <v>2696</v>
      </c>
      <c r="I67477">
        <f>Loan_Dataset[[#This Row],[Total_Amount_to_Repay]]-Loan_Dataset[[#This Row],[Total_Amount]]</f>
        <v>38</v>
      </c>
      <c r="J67477" s="2">
        <v>44826</v>
      </c>
      <c r="K67477" s="2">
        <v>44833</v>
      </c>
      <c r="L67477" s="1" t="s">
        <v>21</v>
      </c>
      <c r="M67477" s="1" t="s">
        <v>22</v>
      </c>
      <c r="N67477">
        <v>797.4</v>
      </c>
      <c r="O67477" s="13">
        <v>0.3</v>
      </c>
      <c r="P67477">
        <v>809</v>
      </c>
      <c r="Q67477" s="1" t="s">
        <v>23</v>
      </c>
    </row>
    <row r="67478" spans="1:17" x14ac:dyDescent="0.25">
      <c r="A67478" s="1" t="s">
        <v>74105</v>
      </c>
      <c r="B67478" s="1" t="s">
        <v>928</v>
      </c>
      <c r="C67478" s="1" t="s">
        <v>18</v>
      </c>
      <c r="D67478" s="2">
        <v>244399</v>
      </c>
      <c r="E67478" s="1" t="s">
        <v>19</v>
      </c>
      <c r="F67478" s="1" t="s">
        <v>20</v>
      </c>
      <c r="G67478">
        <v>1872</v>
      </c>
      <c r="H67478">
        <v>1942</v>
      </c>
      <c r="I67478">
        <f>Loan_Dataset[[#This Row],[Total_Amount_to_Repay]]-Loan_Dataset[[#This Row],[Total_Amount]]</f>
        <v>70</v>
      </c>
      <c r="J67478" s="2">
        <v>44798</v>
      </c>
      <c r="K67478" s="2">
        <v>44805</v>
      </c>
      <c r="L67478" s="1" t="s">
        <v>21</v>
      </c>
      <c r="M67478" s="1" t="s">
        <v>22</v>
      </c>
      <c r="N67478">
        <v>561.6</v>
      </c>
      <c r="O67478" s="13">
        <v>0.3</v>
      </c>
      <c r="P67478">
        <v>583</v>
      </c>
      <c r="Q67478" s="1" t="s">
        <v>23</v>
      </c>
    </row>
    <row r="67479" spans="1:17" x14ac:dyDescent="0.25">
      <c r="A67479" s="1" t="s">
        <v>74106</v>
      </c>
      <c r="B67479" s="1" t="s">
        <v>18345</v>
      </c>
      <c r="C67479" s="1" t="s">
        <v>18</v>
      </c>
      <c r="D67479" s="2">
        <v>203795</v>
      </c>
      <c r="E67479" s="1" t="s">
        <v>19</v>
      </c>
      <c r="F67479" s="1" t="s">
        <v>58</v>
      </c>
      <c r="G67479">
        <v>24000</v>
      </c>
      <c r="H67479">
        <v>25300</v>
      </c>
      <c r="I67479">
        <f>Loan_Dataset[[#This Row],[Total_Amount_to_Repay]]-Loan_Dataset[[#This Row],[Total_Amount]]</f>
        <v>1300</v>
      </c>
      <c r="J67479" s="2">
        <v>44742</v>
      </c>
      <c r="K67479" s="2">
        <v>44756</v>
      </c>
      <c r="L67479" s="1" t="s">
        <v>59</v>
      </c>
      <c r="M67479" s="1" t="s">
        <v>22</v>
      </c>
      <c r="N67479">
        <v>3200</v>
      </c>
      <c r="O67479" s="13">
        <v>0.133333333333333</v>
      </c>
      <c r="P67479">
        <v>3373</v>
      </c>
      <c r="Q67479" s="1" t="s">
        <v>23</v>
      </c>
    </row>
    <row r="67480" spans="1:17" x14ac:dyDescent="0.25">
      <c r="A67480" s="1" t="s">
        <v>74107</v>
      </c>
      <c r="B67480" s="1" t="s">
        <v>1736</v>
      </c>
      <c r="C67480" s="1" t="s">
        <v>18</v>
      </c>
      <c r="D67480" s="2">
        <v>214794</v>
      </c>
      <c r="E67480" s="1" t="s">
        <v>19</v>
      </c>
      <c r="F67480" s="1" t="s">
        <v>20</v>
      </c>
      <c r="G67480">
        <v>10569</v>
      </c>
      <c r="H67480">
        <v>10569</v>
      </c>
      <c r="I67480">
        <f>Loan_Dataset[[#This Row],[Total_Amount_to_Repay]]-Loan_Dataset[[#This Row],[Total_Amount]]</f>
        <v>0</v>
      </c>
      <c r="J67480" s="2">
        <v>44755</v>
      </c>
      <c r="K67480" s="2">
        <v>44762</v>
      </c>
      <c r="L67480" s="1" t="s">
        <v>21</v>
      </c>
      <c r="M67480" s="1" t="s">
        <v>22</v>
      </c>
      <c r="N67480">
        <v>3170.7</v>
      </c>
      <c r="O67480" s="13">
        <v>0.3</v>
      </c>
      <c r="P67480">
        <v>3171</v>
      </c>
      <c r="Q67480" s="1" t="s">
        <v>23</v>
      </c>
    </row>
    <row r="67481" spans="1:17" x14ac:dyDescent="0.25">
      <c r="A67481" s="1" t="s">
        <v>74108</v>
      </c>
      <c r="B67481" s="1" t="s">
        <v>4878</v>
      </c>
      <c r="C67481" s="1" t="s">
        <v>18</v>
      </c>
      <c r="D67481" s="2">
        <v>375274</v>
      </c>
      <c r="E67481" s="1" t="s">
        <v>19</v>
      </c>
      <c r="F67481" s="1" t="s">
        <v>29</v>
      </c>
      <c r="G67481">
        <v>9100</v>
      </c>
      <c r="H67481">
        <v>9419</v>
      </c>
      <c r="I67481">
        <f>Loan_Dataset[[#This Row],[Total_Amount_to_Repay]]-Loan_Dataset[[#This Row],[Total_Amount]]</f>
        <v>319</v>
      </c>
      <c r="J67481" s="2">
        <v>45609</v>
      </c>
      <c r="K67481" s="2">
        <v>45616</v>
      </c>
      <c r="L67481" s="1" t="s">
        <v>21</v>
      </c>
      <c r="M67481" s="1" t="s">
        <v>22</v>
      </c>
      <c r="N67481">
        <v>1137.5</v>
      </c>
      <c r="O67481" s="13">
        <v>0.125</v>
      </c>
      <c r="P67481">
        <v>1177</v>
      </c>
      <c r="Q67481" s="1" t="s">
        <v>23</v>
      </c>
    </row>
    <row r="67482" spans="1:17" x14ac:dyDescent="0.25">
      <c r="A67482" s="1" t="s">
        <v>74109</v>
      </c>
      <c r="B67482" s="1" t="s">
        <v>5117</v>
      </c>
      <c r="C67482" s="1" t="s">
        <v>18</v>
      </c>
      <c r="D67482" s="2">
        <v>368135</v>
      </c>
      <c r="E67482" s="1" t="s">
        <v>19</v>
      </c>
      <c r="F67482" s="1" t="s">
        <v>29</v>
      </c>
      <c r="G67482">
        <v>5000</v>
      </c>
      <c r="H67482">
        <v>5176</v>
      </c>
      <c r="I67482">
        <f>Loan_Dataset[[#This Row],[Total_Amount_to_Repay]]-Loan_Dataset[[#This Row],[Total_Amount]]</f>
        <v>176</v>
      </c>
      <c r="J67482" s="2">
        <v>45498</v>
      </c>
      <c r="K67482" s="2">
        <v>45505</v>
      </c>
      <c r="L67482" s="1" t="s">
        <v>21</v>
      </c>
      <c r="M67482" s="1" t="s">
        <v>22</v>
      </c>
      <c r="N67482">
        <v>1000</v>
      </c>
      <c r="O67482" s="13">
        <v>0.2</v>
      </c>
      <c r="P67482">
        <v>1035</v>
      </c>
      <c r="Q67482" s="1" t="s">
        <v>23</v>
      </c>
    </row>
    <row r="67483" spans="1:17" x14ac:dyDescent="0.25">
      <c r="A67483" s="1" t="s">
        <v>74110</v>
      </c>
      <c r="B67483" s="1" t="s">
        <v>11202</v>
      </c>
      <c r="C67483" s="1" t="s">
        <v>18</v>
      </c>
      <c r="D67483" s="2">
        <v>273094</v>
      </c>
      <c r="E67483" s="1" t="s">
        <v>19</v>
      </c>
      <c r="F67483" s="1" t="s">
        <v>20</v>
      </c>
      <c r="G67483">
        <v>2059</v>
      </c>
      <c r="H67483">
        <v>2059</v>
      </c>
      <c r="I67483">
        <f>Loan_Dataset[[#This Row],[Total_Amount_to_Repay]]-Loan_Dataset[[#This Row],[Total_Amount]]</f>
        <v>0</v>
      </c>
      <c r="J67483" s="2">
        <v>44837</v>
      </c>
      <c r="K67483" s="2">
        <v>44844</v>
      </c>
      <c r="L67483" s="1" t="s">
        <v>21</v>
      </c>
      <c r="M67483" s="1" t="s">
        <v>22</v>
      </c>
      <c r="N67483">
        <v>617.70000000000005</v>
      </c>
      <c r="O67483" s="13">
        <v>0.3</v>
      </c>
      <c r="P67483">
        <v>618</v>
      </c>
      <c r="Q67483" s="1" t="s">
        <v>23</v>
      </c>
    </row>
    <row r="67484" spans="1:17" x14ac:dyDescent="0.25">
      <c r="A67484" s="1" t="s">
        <v>74111</v>
      </c>
      <c r="B67484" s="1" t="s">
        <v>457</v>
      </c>
      <c r="C67484" s="1" t="s">
        <v>18</v>
      </c>
      <c r="D67484" s="2">
        <v>243053</v>
      </c>
      <c r="E67484" s="1" t="s">
        <v>19</v>
      </c>
      <c r="F67484" s="1" t="s">
        <v>20</v>
      </c>
      <c r="G67484">
        <v>11428</v>
      </c>
      <c r="H67484">
        <v>11428</v>
      </c>
      <c r="I67484">
        <f>Loan_Dataset[[#This Row],[Total_Amount_to_Repay]]-Loan_Dataset[[#This Row],[Total_Amount]]</f>
        <v>0</v>
      </c>
      <c r="J67484" s="2">
        <v>44796</v>
      </c>
      <c r="K67484" s="2">
        <v>44803</v>
      </c>
      <c r="L67484" s="1" t="s">
        <v>21</v>
      </c>
      <c r="M67484" s="1" t="s">
        <v>22</v>
      </c>
      <c r="N67484">
        <v>146.16</v>
      </c>
      <c r="O67484" s="13">
        <v>1.2789639481974001E-2</v>
      </c>
      <c r="P67484">
        <v>146</v>
      </c>
      <c r="Q67484" s="1" t="s">
        <v>23</v>
      </c>
    </row>
    <row r="67485" spans="1:17" x14ac:dyDescent="0.25">
      <c r="A67485" s="1" t="s">
        <v>74112</v>
      </c>
      <c r="B67485" s="1" t="s">
        <v>7475</v>
      </c>
      <c r="C67485" s="1" t="s">
        <v>18</v>
      </c>
      <c r="D67485" s="2">
        <v>243818</v>
      </c>
      <c r="E67485" s="1" t="s">
        <v>19</v>
      </c>
      <c r="F67485" s="1" t="s">
        <v>20</v>
      </c>
      <c r="G67485">
        <v>4884</v>
      </c>
      <c r="H67485">
        <v>5060</v>
      </c>
      <c r="I67485">
        <f>Loan_Dataset[[#This Row],[Total_Amount_to_Repay]]-Loan_Dataset[[#This Row],[Total_Amount]]</f>
        <v>176</v>
      </c>
      <c r="J67485" s="2">
        <v>44798</v>
      </c>
      <c r="K67485" s="2">
        <v>44805</v>
      </c>
      <c r="L67485" s="1" t="s">
        <v>21</v>
      </c>
      <c r="M67485" s="1" t="s">
        <v>22</v>
      </c>
      <c r="N67485">
        <v>1465.2</v>
      </c>
      <c r="O67485" s="13">
        <v>0.3</v>
      </c>
      <c r="P67485">
        <v>1518</v>
      </c>
      <c r="Q67485" s="1" t="s">
        <v>23</v>
      </c>
    </row>
    <row r="67486" spans="1:17" x14ac:dyDescent="0.25">
      <c r="A67486" s="1" t="s">
        <v>74113</v>
      </c>
      <c r="B67486" s="1" t="s">
        <v>1863</v>
      </c>
      <c r="C67486" s="1" t="s">
        <v>18</v>
      </c>
      <c r="D67486" s="2">
        <v>263588</v>
      </c>
      <c r="E67486" s="1" t="s">
        <v>19</v>
      </c>
      <c r="F67486" s="1" t="s">
        <v>20</v>
      </c>
      <c r="G67486">
        <v>3379</v>
      </c>
      <c r="H67486">
        <v>3403</v>
      </c>
      <c r="I67486">
        <f>Loan_Dataset[[#This Row],[Total_Amount_to_Repay]]-Loan_Dataset[[#This Row],[Total_Amount]]</f>
        <v>24</v>
      </c>
      <c r="J67486" s="2">
        <v>44824</v>
      </c>
      <c r="K67486" s="2">
        <v>44831</v>
      </c>
      <c r="L67486" s="1" t="s">
        <v>21</v>
      </c>
      <c r="M67486" s="1" t="s">
        <v>22</v>
      </c>
      <c r="N67486">
        <v>0.43</v>
      </c>
      <c r="O67486" s="13">
        <v>1.2725658478839801E-4</v>
      </c>
      <c r="P67486">
        <v>0</v>
      </c>
      <c r="Q67486" s="1" t="s">
        <v>23</v>
      </c>
    </row>
    <row r="67487" spans="1:17" x14ac:dyDescent="0.25">
      <c r="A67487" s="1" t="s">
        <v>74114</v>
      </c>
      <c r="B67487" s="1" t="s">
        <v>2745</v>
      </c>
      <c r="C67487" s="1" t="s">
        <v>18</v>
      </c>
      <c r="D67487" s="2">
        <v>230493</v>
      </c>
      <c r="E67487" s="1" t="s">
        <v>19</v>
      </c>
      <c r="F67487" s="1" t="s">
        <v>20</v>
      </c>
      <c r="G67487">
        <v>20749</v>
      </c>
      <c r="H67487">
        <v>20749</v>
      </c>
      <c r="I67487">
        <f>Loan_Dataset[[#This Row],[Total_Amount_to_Repay]]-Loan_Dataset[[#This Row],[Total_Amount]]</f>
        <v>0</v>
      </c>
      <c r="J67487" s="2">
        <v>44775</v>
      </c>
      <c r="K67487" s="2">
        <v>44782</v>
      </c>
      <c r="L67487" s="1" t="s">
        <v>21</v>
      </c>
      <c r="M67487" s="1" t="s">
        <v>22</v>
      </c>
      <c r="N67487">
        <v>6224.7</v>
      </c>
      <c r="O67487" s="13">
        <v>0.3</v>
      </c>
      <c r="P67487">
        <v>6225</v>
      </c>
      <c r="Q67487" s="1" t="s">
        <v>23</v>
      </c>
    </row>
    <row r="67488" spans="1:17" x14ac:dyDescent="0.25">
      <c r="A67488" s="1" t="s">
        <v>74115</v>
      </c>
      <c r="B67488" s="1" t="s">
        <v>1708</v>
      </c>
      <c r="C67488" s="1" t="s">
        <v>18</v>
      </c>
      <c r="D67488" s="2">
        <v>257910</v>
      </c>
      <c r="E67488" s="1" t="s">
        <v>19</v>
      </c>
      <c r="F67488" s="1" t="s">
        <v>20</v>
      </c>
      <c r="G67488">
        <v>14363</v>
      </c>
      <c r="H67488">
        <v>14363</v>
      </c>
      <c r="I67488">
        <f>Loan_Dataset[[#This Row],[Total_Amount_to_Repay]]-Loan_Dataset[[#This Row],[Total_Amount]]</f>
        <v>0</v>
      </c>
      <c r="J67488" s="2">
        <v>44816</v>
      </c>
      <c r="K67488" s="2">
        <v>44823</v>
      </c>
      <c r="L67488" s="1" t="s">
        <v>21</v>
      </c>
      <c r="M67488" s="1" t="s">
        <v>22</v>
      </c>
      <c r="N67488">
        <v>1583.4</v>
      </c>
      <c r="O67488" s="13">
        <v>0.11024159298196699</v>
      </c>
      <c r="P67488">
        <v>1583</v>
      </c>
      <c r="Q67488" s="1" t="s">
        <v>23</v>
      </c>
    </row>
    <row r="67489" spans="1:17" x14ac:dyDescent="0.25">
      <c r="A67489" s="1" t="s">
        <v>74116</v>
      </c>
      <c r="B67489" s="1" t="s">
        <v>2330</v>
      </c>
      <c r="C67489" s="1" t="s">
        <v>18</v>
      </c>
      <c r="D67489" s="2">
        <v>222031</v>
      </c>
      <c r="E67489" s="1" t="s">
        <v>19</v>
      </c>
      <c r="F67489" s="1" t="s">
        <v>20</v>
      </c>
      <c r="G67489">
        <v>1347</v>
      </c>
      <c r="H67489">
        <v>1347</v>
      </c>
      <c r="I67489">
        <f>Loan_Dataset[[#This Row],[Total_Amount_to_Repay]]-Loan_Dataset[[#This Row],[Total_Amount]]</f>
        <v>0</v>
      </c>
      <c r="J67489" s="2">
        <v>44764</v>
      </c>
      <c r="K67489" s="2">
        <v>44771</v>
      </c>
      <c r="L67489" s="1" t="s">
        <v>21</v>
      </c>
      <c r="M67489" s="1" t="s">
        <v>22</v>
      </c>
      <c r="N67489">
        <v>404.1</v>
      </c>
      <c r="O67489" s="13">
        <v>0.3</v>
      </c>
      <c r="P67489">
        <v>404</v>
      </c>
      <c r="Q67489" s="1" t="s">
        <v>23</v>
      </c>
    </row>
    <row r="67490" spans="1:17" x14ac:dyDescent="0.25">
      <c r="A67490" s="1" t="s">
        <v>74117</v>
      </c>
      <c r="B67490" s="1" t="s">
        <v>453</v>
      </c>
      <c r="C67490" s="1" t="s">
        <v>18</v>
      </c>
      <c r="D67490" s="2">
        <v>242652</v>
      </c>
      <c r="E67490" s="1" t="s">
        <v>19</v>
      </c>
      <c r="F67490" s="1" t="s">
        <v>20</v>
      </c>
      <c r="G67490">
        <v>895</v>
      </c>
      <c r="H67490">
        <v>909</v>
      </c>
      <c r="I67490">
        <f>Loan_Dataset[[#This Row],[Total_Amount_to_Repay]]-Loan_Dataset[[#This Row],[Total_Amount]]</f>
        <v>14</v>
      </c>
      <c r="J67490" s="2">
        <v>44796</v>
      </c>
      <c r="K67490" s="2">
        <v>44803</v>
      </c>
      <c r="L67490" s="1" t="s">
        <v>21</v>
      </c>
      <c r="M67490" s="1" t="s">
        <v>22</v>
      </c>
      <c r="N67490">
        <v>268.5</v>
      </c>
      <c r="O67490" s="13">
        <v>0.3</v>
      </c>
      <c r="P67490">
        <v>273</v>
      </c>
      <c r="Q67490" s="1" t="s">
        <v>23</v>
      </c>
    </row>
    <row r="67491" spans="1:17" x14ac:dyDescent="0.25">
      <c r="A67491" s="1" t="s">
        <v>74118</v>
      </c>
      <c r="B67491" s="1" t="s">
        <v>7385</v>
      </c>
      <c r="C67491" s="1" t="s">
        <v>18</v>
      </c>
      <c r="D67491" s="2">
        <v>219298</v>
      </c>
      <c r="E67491" s="1" t="s">
        <v>19</v>
      </c>
      <c r="F67491" s="1" t="s">
        <v>20</v>
      </c>
      <c r="G67491">
        <v>33594</v>
      </c>
      <c r="H67491">
        <v>33664</v>
      </c>
      <c r="I67491">
        <f>Loan_Dataset[[#This Row],[Total_Amount_to_Repay]]-Loan_Dataset[[#This Row],[Total_Amount]]</f>
        <v>70</v>
      </c>
      <c r="J67491" s="2">
        <v>44761</v>
      </c>
      <c r="K67491" s="2">
        <v>44768</v>
      </c>
      <c r="L67491" s="1" t="s">
        <v>21</v>
      </c>
      <c r="M67491" s="1" t="s">
        <v>22</v>
      </c>
      <c r="N67491">
        <v>10078.200000000001</v>
      </c>
      <c r="O67491" s="13">
        <v>0.3</v>
      </c>
      <c r="P67491">
        <v>10099</v>
      </c>
      <c r="Q67491" s="1" t="s">
        <v>23</v>
      </c>
    </row>
    <row r="67492" spans="1:17" x14ac:dyDescent="0.25">
      <c r="A67492" s="1" t="s">
        <v>74119</v>
      </c>
      <c r="B67492" s="1" t="s">
        <v>19413</v>
      </c>
      <c r="C67492" s="1" t="s">
        <v>18</v>
      </c>
      <c r="D67492" s="2">
        <v>237155</v>
      </c>
      <c r="E67492" s="1" t="s">
        <v>19</v>
      </c>
      <c r="F67492" s="1" t="s">
        <v>20</v>
      </c>
      <c r="G67492">
        <v>2280</v>
      </c>
      <c r="H67492">
        <v>2364</v>
      </c>
      <c r="I67492">
        <f>Loan_Dataset[[#This Row],[Total_Amount_to_Repay]]-Loan_Dataset[[#This Row],[Total_Amount]]</f>
        <v>84</v>
      </c>
      <c r="J67492" s="2">
        <v>44788</v>
      </c>
      <c r="K67492" s="2">
        <v>44795</v>
      </c>
      <c r="L67492" s="1" t="s">
        <v>21</v>
      </c>
      <c r="M67492" s="1" t="s">
        <v>22</v>
      </c>
      <c r="N67492">
        <v>684</v>
      </c>
      <c r="O67492" s="13">
        <v>0.3</v>
      </c>
      <c r="P67492">
        <v>709</v>
      </c>
      <c r="Q67492" s="1" t="s">
        <v>23</v>
      </c>
    </row>
    <row r="67493" spans="1:17" x14ac:dyDescent="0.25">
      <c r="A67493" s="1" t="s">
        <v>74120</v>
      </c>
      <c r="B67493" s="1" t="s">
        <v>178</v>
      </c>
      <c r="C67493" s="1" t="s">
        <v>18</v>
      </c>
      <c r="D67493" s="2">
        <v>225285</v>
      </c>
      <c r="E67493" s="1" t="s">
        <v>19</v>
      </c>
      <c r="F67493" s="1" t="s">
        <v>20</v>
      </c>
      <c r="G67493">
        <v>3146</v>
      </c>
      <c r="H67493">
        <v>3146</v>
      </c>
      <c r="I67493">
        <f>Loan_Dataset[[#This Row],[Total_Amount_to_Repay]]-Loan_Dataset[[#This Row],[Total_Amount]]</f>
        <v>0</v>
      </c>
      <c r="J67493" s="2">
        <v>44768</v>
      </c>
      <c r="K67493" s="2">
        <v>44775</v>
      </c>
      <c r="L67493" s="1" t="s">
        <v>21</v>
      </c>
      <c r="M67493" s="1" t="s">
        <v>22</v>
      </c>
      <c r="N67493">
        <v>943.8</v>
      </c>
      <c r="O67493" s="13">
        <v>0.3</v>
      </c>
      <c r="P67493">
        <v>944</v>
      </c>
      <c r="Q67493" s="1" t="s">
        <v>23</v>
      </c>
    </row>
    <row r="67494" spans="1:17" x14ac:dyDescent="0.25">
      <c r="A67494" s="1" t="s">
        <v>74121</v>
      </c>
      <c r="B67494" s="1" t="s">
        <v>2167</v>
      </c>
      <c r="C67494" s="1" t="s">
        <v>18</v>
      </c>
      <c r="D67494" s="2">
        <v>266419</v>
      </c>
      <c r="E67494" s="1" t="s">
        <v>19</v>
      </c>
      <c r="F67494" s="1" t="s">
        <v>20</v>
      </c>
      <c r="G67494">
        <v>25168</v>
      </c>
      <c r="H67494">
        <v>25759</v>
      </c>
      <c r="I67494">
        <f>Loan_Dataset[[#This Row],[Total_Amount_to_Repay]]-Loan_Dataset[[#This Row],[Total_Amount]]</f>
        <v>591</v>
      </c>
      <c r="J67494" s="2">
        <v>44828</v>
      </c>
      <c r="K67494" s="2">
        <v>44835</v>
      </c>
      <c r="L67494" s="1" t="s">
        <v>21</v>
      </c>
      <c r="M67494" s="1" t="s">
        <v>22</v>
      </c>
      <c r="N67494">
        <v>7550.4</v>
      </c>
      <c r="O67494" s="13">
        <v>0.3</v>
      </c>
      <c r="P67494">
        <v>7728</v>
      </c>
      <c r="Q67494" s="1" t="s">
        <v>23</v>
      </c>
    </row>
    <row r="67495" spans="1:17" x14ac:dyDescent="0.25">
      <c r="A67495" s="1" t="s">
        <v>74122</v>
      </c>
      <c r="B67495" s="1" t="s">
        <v>1630</v>
      </c>
      <c r="C67495" s="1" t="s">
        <v>18</v>
      </c>
      <c r="D67495" s="2">
        <v>261846</v>
      </c>
      <c r="E67495" s="1" t="s">
        <v>19</v>
      </c>
      <c r="F67495" s="1" t="s">
        <v>20</v>
      </c>
      <c r="G67495">
        <v>14827</v>
      </c>
      <c r="H67495">
        <v>14974</v>
      </c>
      <c r="I67495">
        <f>Loan_Dataset[[#This Row],[Total_Amount_to_Repay]]-Loan_Dataset[[#This Row],[Total_Amount]]</f>
        <v>147</v>
      </c>
      <c r="J67495" s="2">
        <v>44821</v>
      </c>
      <c r="K67495" s="2">
        <v>44828</v>
      </c>
      <c r="L67495" s="1" t="s">
        <v>21</v>
      </c>
      <c r="M67495" s="1" t="s">
        <v>22</v>
      </c>
      <c r="N67495">
        <v>581.77</v>
      </c>
      <c r="O67495" s="13">
        <v>3.9237202401025101E-2</v>
      </c>
      <c r="P67495">
        <v>588</v>
      </c>
      <c r="Q67495" s="1" t="s">
        <v>23</v>
      </c>
    </row>
    <row r="67496" spans="1:17" x14ac:dyDescent="0.25">
      <c r="A67496" s="1" t="s">
        <v>74123</v>
      </c>
      <c r="B67496" s="1" t="s">
        <v>2032</v>
      </c>
      <c r="C67496" s="1" t="s">
        <v>18</v>
      </c>
      <c r="D67496" s="2">
        <v>276009</v>
      </c>
      <c r="E67496" s="1" t="s">
        <v>19</v>
      </c>
      <c r="F67496" s="1" t="s">
        <v>20</v>
      </c>
      <c r="G67496">
        <v>45282</v>
      </c>
      <c r="H67496">
        <v>45554</v>
      </c>
      <c r="I67496">
        <f>Loan_Dataset[[#This Row],[Total_Amount_to_Repay]]-Loan_Dataset[[#This Row],[Total_Amount]]</f>
        <v>272</v>
      </c>
      <c r="J67496" s="2">
        <v>44840</v>
      </c>
      <c r="K67496" s="2">
        <v>44847</v>
      </c>
      <c r="L67496" s="1" t="s">
        <v>21</v>
      </c>
      <c r="M67496" s="1" t="s">
        <v>22</v>
      </c>
      <c r="N67496">
        <v>0.09</v>
      </c>
      <c r="O67496" s="13">
        <v>1.9875447197561901E-6</v>
      </c>
      <c r="P67496">
        <v>0</v>
      </c>
      <c r="Q67496" s="1" t="s">
        <v>23</v>
      </c>
    </row>
    <row r="67497" spans="1:17" x14ac:dyDescent="0.25">
      <c r="A67497" s="1" t="s">
        <v>74124</v>
      </c>
      <c r="B67497" s="1" t="s">
        <v>4309</v>
      </c>
      <c r="C67497" s="1" t="s">
        <v>18</v>
      </c>
      <c r="D67497" s="2">
        <v>283365</v>
      </c>
      <c r="E67497" s="1" t="s">
        <v>19</v>
      </c>
      <c r="F67497" s="1" t="s">
        <v>20</v>
      </c>
      <c r="G67497">
        <v>13358</v>
      </c>
      <c r="H67497">
        <v>13767</v>
      </c>
      <c r="I67497">
        <f>Loan_Dataset[[#This Row],[Total_Amount_to_Repay]]-Loan_Dataset[[#This Row],[Total_Amount]]</f>
        <v>409</v>
      </c>
      <c r="J67497" s="2">
        <v>44851</v>
      </c>
      <c r="K67497" s="2">
        <v>44858</v>
      </c>
      <c r="L67497" s="1" t="s">
        <v>21</v>
      </c>
      <c r="M67497" s="1" t="s">
        <v>22</v>
      </c>
      <c r="N67497">
        <v>58.35</v>
      </c>
      <c r="O67497" s="13">
        <v>4.3681688875580101E-3</v>
      </c>
      <c r="P67497">
        <v>60</v>
      </c>
      <c r="Q67497" s="1" t="s">
        <v>23</v>
      </c>
    </row>
    <row r="67498" spans="1:17" x14ac:dyDescent="0.25">
      <c r="A67498" s="1" t="s">
        <v>74125</v>
      </c>
      <c r="B67498" s="1" t="s">
        <v>74126</v>
      </c>
      <c r="C67498" s="1" t="s">
        <v>18</v>
      </c>
      <c r="D67498" s="2">
        <v>228387</v>
      </c>
      <c r="E67498" s="1" t="s">
        <v>19</v>
      </c>
      <c r="F67498" s="1" t="s">
        <v>20</v>
      </c>
      <c r="G67498">
        <v>1571</v>
      </c>
      <c r="H67498">
        <v>1785</v>
      </c>
      <c r="I67498">
        <f>Loan_Dataset[[#This Row],[Total_Amount_to_Repay]]-Loan_Dataset[[#This Row],[Total_Amount]]</f>
        <v>214</v>
      </c>
      <c r="J67498" s="2">
        <v>44772</v>
      </c>
      <c r="K67498" s="2">
        <v>44779</v>
      </c>
      <c r="L67498" s="1" t="s">
        <v>21</v>
      </c>
      <c r="M67498" s="1" t="s">
        <v>22</v>
      </c>
      <c r="N67498">
        <v>471.3</v>
      </c>
      <c r="O67498" s="13">
        <v>0.3</v>
      </c>
      <c r="P67498">
        <v>536</v>
      </c>
      <c r="Q67498" s="1" t="s">
        <v>146</v>
      </c>
    </row>
    <row r="67499" spans="1:17" x14ac:dyDescent="0.25">
      <c r="A67499" s="1" t="s">
        <v>74127</v>
      </c>
      <c r="B67499" s="1" t="s">
        <v>25122</v>
      </c>
      <c r="C67499" s="1" t="s">
        <v>18</v>
      </c>
      <c r="D67499" s="2">
        <v>267932</v>
      </c>
      <c r="E67499" s="1" t="s">
        <v>19</v>
      </c>
      <c r="F67499" s="1" t="s">
        <v>20</v>
      </c>
      <c r="G67499">
        <v>2449</v>
      </c>
      <c r="H67499">
        <v>2467</v>
      </c>
      <c r="I67499">
        <f>Loan_Dataset[[#This Row],[Total_Amount_to_Repay]]-Loan_Dataset[[#This Row],[Total_Amount]]</f>
        <v>18</v>
      </c>
      <c r="J67499" s="2">
        <v>44830</v>
      </c>
      <c r="K67499" s="2">
        <v>44837</v>
      </c>
      <c r="L67499" s="1" t="s">
        <v>21</v>
      </c>
      <c r="M67499" s="1" t="s">
        <v>22</v>
      </c>
      <c r="N67499">
        <v>29.56</v>
      </c>
      <c r="O67499" s="13">
        <v>1.20702327480604E-2</v>
      </c>
      <c r="P67499">
        <v>30</v>
      </c>
      <c r="Q67499" s="1" t="s">
        <v>23</v>
      </c>
    </row>
    <row r="67500" spans="1:17" x14ac:dyDescent="0.25">
      <c r="A67500" s="1" t="s">
        <v>74128</v>
      </c>
      <c r="B67500" s="1" t="s">
        <v>1685</v>
      </c>
      <c r="C67500" s="1" t="s">
        <v>18</v>
      </c>
      <c r="D67500" s="2">
        <v>258938</v>
      </c>
      <c r="E67500" s="1" t="s">
        <v>19</v>
      </c>
      <c r="F67500" s="1" t="s">
        <v>20</v>
      </c>
      <c r="G67500">
        <v>3019</v>
      </c>
      <c r="H67500">
        <v>3019</v>
      </c>
      <c r="I67500">
        <f>Loan_Dataset[[#This Row],[Total_Amount_to_Repay]]-Loan_Dataset[[#This Row],[Total_Amount]]</f>
        <v>0</v>
      </c>
      <c r="J67500" s="2">
        <v>44818</v>
      </c>
      <c r="K67500" s="2">
        <v>44825</v>
      </c>
      <c r="L67500" s="1" t="s">
        <v>21</v>
      </c>
      <c r="M67500" s="1" t="s">
        <v>22</v>
      </c>
      <c r="N67500">
        <v>905.7</v>
      </c>
      <c r="O67500" s="13">
        <v>0.3</v>
      </c>
      <c r="P67500">
        <v>906</v>
      </c>
      <c r="Q67500" s="1" t="s">
        <v>23</v>
      </c>
    </row>
    <row r="67501" spans="1:17" x14ac:dyDescent="0.25">
      <c r="A67501" s="1" t="s">
        <v>74129</v>
      </c>
      <c r="B67501" s="1" t="s">
        <v>18729</v>
      </c>
      <c r="C67501" s="1" t="s">
        <v>18</v>
      </c>
      <c r="D67501" s="2">
        <v>249249</v>
      </c>
      <c r="E67501" s="1" t="s">
        <v>19</v>
      </c>
      <c r="F67501" s="1" t="s">
        <v>20</v>
      </c>
      <c r="G67501">
        <v>18195</v>
      </c>
      <c r="H67501">
        <v>18342</v>
      </c>
      <c r="I67501">
        <f>Loan_Dataset[[#This Row],[Total_Amount_to_Repay]]-Loan_Dataset[[#This Row],[Total_Amount]]</f>
        <v>147</v>
      </c>
      <c r="J67501" s="2">
        <v>44805</v>
      </c>
      <c r="K67501" s="2">
        <v>44812</v>
      </c>
      <c r="L67501" s="1" t="s">
        <v>21</v>
      </c>
      <c r="M67501" s="1" t="s">
        <v>22</v>
      </c>
      <c r="N67501">
        <v>3300.9</v>
      </c>
      <c r="O67501" s="13">
        <v>0.181417971970321</v>
      </c>
      <c r="P67501">
        <v>3328</v>
      </c>
      <c r="Q67501" s="1" t="s">
        <v>23</v>
      </c>
    </row>
    <row r="67502" spans="1:17" x14ac:dyDescent="0.25">
      <c r="A67502" s="1" t="s">
        <v>74130</v>
      </c>
      <c r="B67502" s="1" t="s">
        <v>3243</v>
      </c>
      <c r="C67502" s="1" t="s">
        <v>18</v>
      </c>
      <c r="D67502" s="2">
        <v>246487</v>
      </c>
      <c r="E67502" s="1" t="s">
        <v>19</v>
      </c>
      <c r="F67502" s="1" t="s">
        <v>20</v>
      </c>
      <c r="G67502">
        <v>53540</v>
      </c>
      <c r="H67502">
        <v>53540</v>
      </c>
      <c r="I67502">
        <f>Loan_Dataset[[#This Row],[Total_Amount_to_Repay]]-Loan_Dataset[[#This Row],[Total_Amount]]</f>
        <v>0</v>
      </c>
      <c r="J67502" s="2">
        <v>44802</v>
      </c>
      <c r="K67502" s="2">
        <v>44809</v>
      </c>
      <c r="L67502" s="1" t="s">
        <v>21</v>
      </c>
      <c r="M67502" s="1" t="s">
        <v>22</v>
      </c>
      <c r="N67502">
        <v>16062</v>
      </c>
      <c r="O67502" s="13">
        <v>0.3</v>
      </c>
      <c r="P67502">
        <v>16062</v>
      </c>
      <c r="Q67502" s="1" t="s">
        <v>23</v>
      </c>
    </row>
    <row r="67503" spans="1:17" x14ac:dyDescent="0.25">
      <c r="A67503" s="1" t="s">
        <v>74131</v>
      </c>
      <c r="B67503" s="1" t="s">
        <v>853</v>
      </c>
      <c r="C67503" s="1" t="s">
        <v>18</v>
      </c>
      <c r="D67503" s="2">
        <v>243742</v>
      </c>
      <c r="E67503" s="1" t="s">
        <v>19</v>
      </c>
      <c r="F67503" s="1" t="s">
        <v>20</v>
      </c>
      <c r="G67503">
        <v>7044</v>
      </c>
      <c r="H67503">
        <v>7044</v>
      </c>
      <c r="I67503">
        <f>Loan_Dataset[[#This Row],[Total_Amount_to_Repay]]-Loan_Dataset[[#This Row],[Total_Amount]]</f>
        <v>0</v>
      </c>
      <c r="J67503" s="2">
        <v>44797</v>
      </c>
      <c r="K67503" s="2">
        <v>44804</v>
      </c>
      <c r="L67503" s="1" t="s">
        <v>21</v>
      </c>
      <c r="M67503" s="1" t="s">
        <v>22</v>
      </c>
      <c r="N67503">
        <v>105</v>
      </c>
      <c r="O67503" s="13">
        <v>1.4906303236797201E-2</v>
      </c>
      <c r="P67503">
        <v>105</v>
      </c>
      <c r="Q67503" s="1" t="s">
        <v>23</v>
      </c>
    </row>
    <row r="67504" spans="1:17" x14ac:dyDescent="0.25">
      <c r="A67504" s="1" t="s">
        <v>74132</v>
      </c>
      <c r="B67504" s="1" t="s">
        <v>9867</v>
      </c>
      <c r="C67504" s="1" t="s">
        <v>18</v>
      </c>
      <c r="D67504" s="2">
        <v>233121</v>
      </c>
      <c r="E67504" s="1" t="s">
        <v>19</v>
      </c>
      <c r="F67504" s="1" t="s">
        <v>20</v>
      </c>
      <c r="G67504">
        <v>13277</v>
      </c>
      <c r="H67504">
        <v>13603</v>
      </c>
      <c r="I67504">
        <f>Loan_Dataset[[#This Row],[Total_Amount_to_Repay]]-Loan_Dataset[[#This Row],[Total_Amount]]</f>
        <v>326</v>
      </c>
      <c r="J67504" s="2">
        <v>44781</v>
      </c>
      <c r="K67504" s="2">
        <v>44788</v>
      </c>
      <c r="L67504" s="1" t="s">
        <v>21</v>
      </c>
      <c r="M67504" s="1" t="s">
        <v>22</v>
      </c>
      <c r="N67504">
        <v>3983.1</v>
      </c>
      <c r="O67504" s="13">
        <v>0.3</v>
      </c>
      <c r="P67504">
        <v>4081</v>
      </c>
      <c r="Q67504" s="1" t="s">
        <v>23</v>
      </c>
    </row>
    <row r="67505" spans="1:17" x14ac:dyDescent="0.25">
      <c r="A67505" s="1" t="s">
        <v>74133</v>
      </c>
      <c r="B67505" s="1" t="s">
        <v>7518</v>
      </c>
      <c r="C67505" s="1" t="s">
        <v>18</v>
      </c>
      <c r="D67505" s="2">
        <v>254337</v>
      </c>
      <c r="E67505" s="1" t="s">
        <v>19</v>
      </c>
      <c r="F67505" s="1" t="s">
        <v>58</v>
      </c>
      <c r="G67505">
        <v>15000</v>
      </c>
      <c r="H67505">
        <v>15850</v>
      </c>
      <c r="I67505">
        <f>Loan_Dataset[[#This Row],[Total_Amount_to_Repay]]-Loan_Dataset[[#This Row],[Total_Amount]]</f>
        <v>850</v>
      </c>
      <c r="J67505" s="2">
        <v>44812</v>
      </c>
      <c r="K67505" s="2">
        <v>44826</v>
      </c>
      <c r="L67505" s="1" t="s">
        <v>59</v>
      </c>
      <c r="M67505" s="1" t="s">
        <v>22</v>
      </c>
      <c r="N67505">
        <v>2400</v>
      </c>
      <c r="O67505" s="13">
        <v>0.16</v>
      </c>
      <c r="P67505">
        <v>2536</v>
      </c>
      <c r="Q67505" s="1" t="s">
        <v>23</v>
      </c>
    </row>
    <row r="67506" spans="1:17" x14ac:dyDescent="0.25">
      <c r="A67506" s="1" t="s">
        <v>74134</v>
      </c>
      <c r="B67506" s="1" t="s">
        <v>3613</v>
      </c>
      <c r="C67506" s="1" t="s">
        <v>18</v>
      </c>
      <c r="D67506" s="2">
        <v>227954</v>
      </c>
      <c r="E67506" s="1" t="s">
        <v>19</v>
      </c>
      <c r="F67506" s="1" t="s">
        <v>20</v>
      </c>
      <c r="G67506">
        <v>2699</v>
      </c>
      <c r="H67506">
        <v>2699</v>
      </c>
      <c r="I67506">
        <f>Loan_Dataset[[#This Row],[Total_Amount_to_Repay]]-Loan_Dataset[[#This Row],[Total_Amount]]</f>
        <v>0</v>
      </c>
      <c r="J67506" s="2">
        <v>44772</v>
      </c>
      <c r="K67506" s="2">
        <v>44779</v>
      </c>
      <c r="L67506" s="1" t="s">
        <v>21</v>
      </c>
      <c r="M67506" s="1" t="s">
        <v>22</v>
      </c>
      <c r="N67506">
        <v>809.7</v>
      </c>
      <c r="O67506" s="13">
        <v>0.3</v>
      </c>
      <c r="P67506">
        <v>810</v>
      </c>
      <c r="Q67506" s="1" t="s">
        <v>23</v>
      </c>
    </row>
    <row r="67507" spans="1:17" x14ac:dyDescent="0.25">
      <c r="A67507" s="1" t="s">
        <v>74135</v>
      </c>
      <c r="B67507" s="1" t="s">
        <v>5420</v>
      </c>
      <c r="C67507" s="1" t="s">
        <v>18</v>
      </c>
      <c r="D67507" s="2">
        <v>297750</v>
      </c>
      <c r="E67507" s="1" t="s">
        <v>19</v>
      </c>
      <c r="F67507" s="1" t="s">
        <v>20</v>
      </c>
      <c r="G67507">
        <v>7319</v>
      </c>
      <c r="H67507">
        <v>7319</v>
      </c>
      <c r="I67507">
        <f>Loan_Dataset[[#This Row],[Total_Amount_to_Repay]]-Loan_Dataset[[#This Row],[Total_Amount]]</f>
        <v>0</v>
      </c>
      <c r="J67507" s="2">
        <v>44877</v>
      </c>
      <c r="K67507" s="2">
        <v>44884</v>
      </c>
      <c r="L67507" s="1" t="s">
        <v>21</v>
      </c>
      <c r="M67507" s="1" t="s">
        <v>22</v>
      </c>
      <c r="N67507">
        <v>2195.6999999999998</v>
      </c>
      <c r="O67507" s="13">
        <v>0.3</v>
      </c>
      <c r="P67507">
        <v>2196</v>
      </c>
      <c r="Q67507" s="1" t="s">
        <v>23</v>
      </c>
    </row>
    <row r="67508" spans="1:17" x14ac:dyDescent="0.25">
      <c r="A67508" s="1" t="s">
        <v>74136</v>
      </c>
      <c r="B67508" s="1" t="s">
        <v>490</v>
      </c>
      <c r="C67508" s="1" t="s">
        <v>18</v>
      </c>
      <c r="D67508" s="2">
        <v>246391</v>
      </c>
      <c r="E67508" s="1" t="s">
        <v>19</v>
      </c>
      <c r="F67508" s="1" t="s">
        <v>20</v>
      </c>
      <c r="G67508">
        <v>799</v>
      </c>
      <c r="H67508">
        <v>811</v>
      </c>
      <c r="I67508">
        <f>Loan_Dataset[[#This Row],[Total_Amount_to_Repay]]-Loan_Dataset[[#This Row],[Total_Amount]]</f>
        <v>12</v>
      </c>
      <c r="J67508" s="2">
        <v>44800</v>
      </c>
      <c r="K67508" s="2">
        <v>44807</v>
      </c>
      <c r="L67508" s="1" t="s">
        <v>21</v>
      </c>
      <c r="M67508" s="1" t="s">
        <v>22</v>
      </c>
      <c r="N67508">
        <v>239.7</v>
      </c>
      <c r="O67508" s="13">
        <v>0.3</v>
      </c>
      <c r="P67508">
        <v>243</v>
      </c>
      <c r="Q67508" s="1" t="s">
        <v>23</v>
      </c>
    </row>
    <row r="67509" spans="1:17" x14ac:dyDescent="0.25">
      <c r="A67509" s="1" t="s">
        <v>74137</v>
      </c>
      <c r="B67509" s="1" t="s">
        <v>6910</v>
      </c>
      <c r="C67509" s="1" t="s">
        <v>18</v>
      </c>
      <c r="D67509" s="2">
        <v>303645</v>
      </c>
      <c r="E67509" s="1" t="s">
        <v>19</v>
      </c>
      <c r="F67509" s="1" t="s">
        <v>20</v>
      </c>
      <c r="G67509">
        <v>7405</v>
      </c>
      <c r="H67509">
        <v>7632</v>
      </c>
      <c r="I67509">
        <f>Loan_Dataset[[#This Row],[Total_Amount_to_Repay]]-Loan_Dataset[[#This Row],[Total_Amount]]</f>
        <v>227</v>
      </c>
      <c r="J67509" s="2">
        <v>44889</v>
      </c>
      <c r="K67509" s="2">
        <v>44896</v>
      </c>
      <c r="L67509" s="1" t="s">
        <v>21</v>
      </c>
      <c r="M67509" s="1" t="s">
        <v>22</v>
      </c>
      <c r="N67509">
        <v>176.68</v>
      </c>
      <c r="O67509" s="13">
        <v>2.3859554355165399E-2</v>
      </c>
      <c r="P67509">
        <v>182</v>
      </c>
      <c r="Q67509" s="1" t="s">
        <v>23</v>
      </c>
    </row>
    <row r="67510" spans="1:17" x14ac:dyDescent="0.25">
      <c r="A67510" s="1" t="s">
        <v>74138</v>
      </c>
      <c r="B67510" s="1" t="s">
        <v>35</v>
      </c>
      <c r="C67510" s="1" t="s">
        <v>18</v>
      </c>
      <c r="D67510" s="2">
        <v>236112</v>
      </c>
      <c r="E67510" s="1" t="s">
        <v>19</v>
      </c>
      <c r="F67510" s="1" t="s">
        <v>20</v>
      </c>
      <c r="G67510">
        <v>1469</v>
      </c>
      <c r="H67510">
        <v>1480</v>
      </c>
      <c r="I67510">
        <f>Loan_Dataset[[#This Row],[Total_Amount_to_Repay]]-Loan_Dataset[[#This Row],[Total_Amount]]</f>
        <v>11</v>
      </c>
      <c r="J67510" s="2">
        <v>44786</v>
      </c>
      <c r="K67510" s="2">
        <v>44793</v>
      </c>
      <c r="L67510" s="1" t="s">
        <v>21</v>
      </c>
      <c r="M67510" s="1" t="s">
        <v>22</v>
      </c>
      <c r="N67510">
        <v>440.7</v>
      </c>
      <c r="O67510" s="13">
        <v>0.3</v>
      </c>
      <c r="P67510">
        <v>444</v>
      </c>
      <c r="Q67510" s="1" t="s">
        <v>23</v>
      </c>
    </row>
    <row r="67511" spans="1:17" x14ac:dyDescent="0.25">
      <c r="A67511" s="1" t="s">
        <v>74139</v>
      </c>
      <c r="B67511" s="1" t="s">
        <v>2422</v>
      </c>
      <c r="C67511" s="1" t="s">
        <v>18</v>
      </c>
      <c r="D67511" s="2">
        <v>277563</v>
      </c>
      <c r="E67511" s="1" t="s">
        <v>19</v>
      </c>
      <c r="F67511" s="1" t="s">
        <v>20</v>
      </c>
      <c r="G67511">
        <v>1105</v>
      </c>
      <c r="H67511">
        <v>1145</v>
      </c>
      <c r="I67511">
        <f>Loan_Dataset[[#This Row],[Total_Amount_to_Repay]]-Loan_Dataset[[#This Row],[Total_Amount]]</f>
        <v>40</v>
      </c>
      <c r="J67511" s="2">
        <v>44842</v>
      </c>
      <c r="K67511" s="2">
        <v>44849</v>
      </c>
      <c r="L67511" s="1" t="s">
        <v>21</v>
      </c>
      <c r="M67511" s="1" t="s">
        <v>22</v>
      </c>
      <c r="N67511">
        <v>331.5</v>
      </c>
      <c r="O67511" s="13">
        <v>0.3</v>
      </c>
      <c r="P67511">
        <v>344</v>
      </c>
      <c r="Q67511" s="1" t="s">
        <v>23</v>
      </c>
    </row>
    <row r="67512" spans="1:17" x14ac:dyDescent="0.25">
      <c r="A67512" s="1" t="s">
        <v>74140</v>
      </c>
      <c r="B67512" s="1" t="s">
        <v>3334</v>
      </c>
      <c r="C67512" s="1" t="s">
        <v>18</v>
      </c>
      <c r="D67512" s="2">
        <v>245378</v>
      </c>
      <c r="E67512" s="1" t="s">
        <v>19</v>
      </c>
      <c r="F67512" s="1" t="s">
        <v>20</v>
      </c>
      <c r="G67512">
        <v>123588</v>
      </c>
      <c r="H67512">
        <v>123588</v>
      </c>
      <c r="I67512">
        <f>Loan_Dataset[[#This Row],[Total_Amount_to_Repay]]-Loan_Dataset[[#This Row],[Total_Amount]]</f>
        <v>0</v>
      </c>
      <c r="J67512" s="2">
        <v>44800</v>
      </c>
      <c r="K67512" s="2">
        <v>44807</v>
      </c>
      <c r="L67512" s="1" t="s">
        <v>21</v>
      </c>
      <c r="M67512" s="1" t="s">
        <v>22</v>
      </c>
      <c r="N67512">
        <v>37076.400000000001</v>
      </c>
      <c r="O67512" s="13">
        <v>0.3</v>
      </c>
      <c r="P67512">
        <v>37076</v>
      </c>
      <c r="Q67512" s="1" t="s">
        <v>23</v>
      </c>
    </row>
    <row r="67513" spans="1:17" x14ac:dyDescent="0.25">
      <c r="A67513" s="1" t="s">
        <v>74141</v>
      </c>
      <c r="B67513" s="1" t="s">
        <v>494</v>
      </c>
      <c r="C67513" s="1" t="s">
        <v>18</v>
      </c>
      <c r="D67513" s="2">
        <v>283000</v>
      </c>
      <c r="E67513" s="1" t="s">
        <v>19</v>
      </c>
      <c r="F67513" s="1" t="s">
        <v>20</v>
      </c>
      <c r="G67513">
        <v>6169</v>
      </c>
      <c r="H67513">
        <v>6169</v>
      </c>
      <c r="I67513">
        <f>Loan_Dataset[[#This Row],[Total_Amount_to_Repay]]-Loan_Dataset[[#This Row],[Total_Amount]]</f>
        <v>0</v>
      </c>
      <c r="J67513" s="2">
        <v>44851</v>
      </c>
      <c r="K67513" s="2">
        <v>44858</v>
      </c>
      <c r="L67513" s="1" t="s">
        <v>21</v>
      </c>
      <c r="M67513" s="1" t="s">
        <v>22</v>
      </c>
      <c r="N67513">
        <v>1850.7</v>
      </c>
      <c r="O67513" s="13">
        <v>0.3</v>
      </c>
      <c r="P67513">
        <v>1851</v>
      </c>
      <c r="Q67513" s="1" t="s">
        <v>23</v>
      </c>
    </row>
    <row r="67514" spans="1:17" x14ac:dyDescent="0.25">
      <c r="A67514" s="1" t="s">
        <v>74142</v>
      </c>
      <c r="B67514" s="1" t="s">
        <v>11985</v>
      </c>
      <c r="C67514" s="1" t="s">
        <v>18</v>
      </c>
      <c r="D67514" s="2">
        <v>220364</v>
      </c>
      <c r="E67514" s="1" t="s">
        <v>19</v>
      </c>
      <c r="F67514" s="1" t="s">
        <v>20</v>
      </c>
      <c r="G67514">
        <v>5874</v>
      </c>
      <c r="H67514">
        <v>6055</v>
      </c>
      <c r="I67514">
        <f>Loan_Dataset[[#This Row],[Total_Amount_to_Repay]]-Loan_Dataset[[#This Row],[Total_Amount]]</f>
        <v>181</v>
      </c>
      <c r="J67514" s="2">
        <v>44762</v>
      </c>
      <c r="K67514" s="2">
        <v>44769</v>
      </c>
      <c r="L67514" s="1" t="s">
        <v>21</v>
      </c>
      <c r="M67514" s="1" t="s">
        <v>22</v>
      </c>
      <c r="N67514">
        <v>1762.2</v>
      </c>
      <c r="O67514" s="13">
        <v>0.3</v>
      </c>
      <c r="P67514">
        <v>1817</v>
      </c>
      <c r="Q67514" s="1" t="s">
        <v>23</v>
      </c>
    </row>
    <row r="67515" spans="1:17" x14ac:dyDescent="0.25">
      <c r="A67515" s="1" t="s">
        <v>74143</v>
      </c>
      <c r="B67515" s="1" t="s">
        <v>4550</v>
      </c>
      <c r="C67515" s="1" t="s">
        <v>18</v>
      </c>
      <c r="D67515" s="2">
        <v>221414</v>
      </c>
      <c r="E67515" s="1" t="s">
        <v>19</v>
      </c>
      <c r="F67515" s="1" t="s">
        <v>20</v>
      </c>
      <c r="G67515">
        <v>8990</v>
      </c>
      <c r="H67515">
        <v>8990</v>
      </c>
      <c r="I67515">
        <f>Loan_Dataset[[#This Row],[Total_Amount_to_Repay]]-Loan_Dataset[[#This Row],[Total_Amount]]</f>
        <v>0</v>
      </c>
      <c r="J67515" s="2">
        <v>44763</v>
      </c>
      <c r="K67515" s="2">
        <v>44770</v>
      </c>
      <c r="L67515" s="1" t="s">
        <v>21</v>
      </c>
      <c r="M67515" s="1" t="s">
        <v>22</v>
      </c>
      <c r="N67515">
        <v>2697</v>
      </c>
      <c r="O67515" s="13">
        <v>0.3</v>
      </c>
      <c r="P67515">
        <v>2697</v>
      </c>
      <c r="Q67515" s="1" t="s">
        <v>23</v>
      </c>
    </row>
    <row r="67516" spans="1:17" x14ac:dyDescent="0.25">
      <c r="A67516" s="1" t="s">
        <v>74144</v>
      </c>
      <c r="B67516" s="1" t="s">
        <v>1462</v>
      </c>
      <c r="C67516" s="1" t="s">
        <v>18</v>
      </c>
      <c r="D67516" s="2">
        <v>284474</v>
      </c>
      <c r="E67516" s="1" t="s">
        <v>19</v>
      </c>
      <c r="F67516" s="1" t="s">
        <v>20</v>
      </c>
      <c r="G67516">
        <v>6014</v>
      </c>
      <c r="H67516">
        <v>6088</v>
      </c>
      <c r="I67516">
        <f>Loan_Dataset[[#This Row],[Total_Amount_to_Repay]]-Loan_Dataset[[#This Row],[Total_Amount]]</f>
        <v>74</v>
      </c>
      <c r="J67516" s="2">
        <v>44853</v>
      </c>
      <c r="K67516" s="2">
        <v>44860</v>
      </c>
      <c r="L67516" s="1" t="s">
        <v>21</v>
      </c>
      <c r="M67516" s="1" t="s">
        <v>22</v>
      </c>
      <c r="N67516">
        <v>1804.2</v>
      </c>
      <c r="O67516" s="13">
        <v>0.3</v>
      </c>
      <c r="P67516">
        <v>1826</v>
      </c>
      <c r="Q67516" s="1" t="s">
        <v>23</v>
      </c>
    </row>
    <row r="67517" spans="1:17" x14ac:dyDescent="0.25">
      <c r="A67517" s="1" t="s">
        <v>74145</v>
      </c>
      <c r="B67517" s="1" t="s">
        <v>6512</v>
      </c>
      <c r="C67517" s="1" t="s">
        <v>18</v>
      </c>
      <c r="D67517" s="2">
        <v>238468</v>
      </c>
      <c r="E67517" s="1" t="s">
        <v>19</v>
      </c>
      <c r="F67517" s="1" t="s">
        <v>20</v>
      </c>
      <c r="G67517">
        <v>11095</v>
      </c>
      <c r="H67517">
        <v>11271</v>
      </c>
      <c r="I67517">
        <f>Loan_Dataset[[#This Row],[Total_Amount_to_Repay]]-Loan_Dataset[[#This Row],[Total_Amount]]</f>
        <v>176</v>
      </c>
      <c r="J67517" s="2">
        <v>44790</v>
      </c>
      <c r="K67517" s="2">
        <v>44797</v>
      </c>
      <c r="L67517" s="1" t="s">
        <v>21</v>
      </c>
      <c r="M67517" s="1" t="s">
        <v>22</v>
      </c>
      <c r="N67517">
        <v>2395.1999999999998</v>
      </c>
      <c r="O67517" s="13">
        <v>0.21588102748985999</v>
      </c>
      <c r="P67517">
        <v>2433</v>
      </c>
      <c r="Q67517" s="1" t="s">
        <v>23</v>
      </c>
    </row>
    <row r="67518" spans="1:17" x14ac:dyDescent="0.25">
      <c r="A67518" s="1" t="s">
        <v>74146</v>
      </c>
      <c r="B67518" s="1" t="s">
        <v>6433</v>
      </c>
      <c r="C67518" s="1" t="s">
        <v>18</v>
      </c>
      <c r="D67518" s="2">
        <v>271964</v>
      </c>
      <c r="E67518" s="1" t="s">
        <v>19</v>
      </c>
      <c r="F67518" s="1" t="s">
        <v>20</v>
      </c>
      <c r="G67518">
        <v>7439</v>
      </c>
      <c r="H67518">
        <v>7439</v>
      </c>
      <c r="I67518">
        <f>Loan_Dataset[[#This Row],[Total_Amount_to_Repay]]-Loan_Dataset[[#This Row],[Total_Amount]]</f>
        <v>0</v>
      </c>
      <c r="J67518" s="2">
        <v>44835</v>
      </c>
      <c r="K67518" s="2">
        <v>44842</v>
      </c>
      <c r="L67518" s="1" t="s">
        <v>21</v>
      </c>
      <c r="M67518" s="1" t="s">
        <v>22</v>
      </c>
      <c r="N67518">
        <v>0</v>
      </c>
      <c r="O67518" s="13">
        <v>0</v>
      </c>
      <c r="P67518">
        <v>0</v>
      </c>
      <c r="Q67518" s="1" t="s">
        <v>23</v>
      </c>
    </row>
    <row r="67519" spans="1:17" x14ac:dyDescent="0.25">
      <c r="A67519" s="1" t="s">
        <v>74147</v>
      </c>
      <c r="B67519" s="1" t="s">
        <v>13643</v>
      </c>
      <c r="C67519" s="1" t="s">
        <v>18</v>
      </c>
      <c r="D67519" s="2">
        <v>283517</v>
      </c>
      <c r="E67519" s="1" t="s">
        <v>19</v>
      </c>
      <c r="F67519" s="1" t="s">
        <v>20</v>
      </c>
      <c r="G67519">
        <v>12507</v>
      </c>
      <c r="H67519">
        <v>12889</v>
      </c>
      <c r="I67519">
        <f>Loan_Dataset[[#This Row],[Total_Amount_to_Repay]]-Loan_Dataset[[#This Row],[Total_Amount]]</f>
        <v>382</v>
      </c>
      <c r="J67519" s="2">
        <v>44851</v>
      </c>
      <c r="K67519" s="2">
        <v>44858</v>
      </c>
      <c r="L67519" s="1" t="s">
        <v>21</v>
      </c>
      <c r="M67519" s="1" t="s">
        <v>22</v>
      </c>
      <c r="N67519">
        <v>0.06</v>
      </c>
      <c r="O67519" s="13">
        <v>4.79731350443751E-6</v>
      </c>
      <c r="P67519">
        <v>0</v>
      </c>
      <c r="Q67519" s="1" t="s">
        <v>23</v>
      </c>
    </row>
    <row r="67520" spans="1:17" x14ac:dyDescent="0.25">
      <c r="A67520" s="1" t="s">
        <v>74148</v>
      </c>
      <c r="B67520" s="1" t="s">
        <v>10605</v>
      </c>
      <c r="C67520" s="1" t="s">
        <v>18</v>
      </c>
      <c r="D67520" s="2">
        <v>288279</v>
      </c>
      <c r="E67520" s="1" t="s">
        <v>19</v>
      </c>
      <c r="F67520" s="1" t="s">
        <v>20</v>
      </c>
      <c r="G67520">
        <v>1799</v>
      </c>
      <c r="H67520">
        <v>1812</v>
      </c>
      <c r="I67520">
        <f>Loan_Dataset[[#This Row],[Total_Amount_to_Repay]]-Loan_Dataset[[#This Row],[Total_Amount]]</f>
        <v>13</v>
      </c>
      <c r="J67520" s="2">
        <v>44859</v>
      </c>
      <c r="K67520" s="2">
        <v>44866</v>
      </c>
      <c r="L67520" s="1" t="s">
        <v>21</v>
      </c>
      <c r="M67520" s="1" t="s">
        <v>22</v>
      </c>
      <c r="N67520">
        <v>539.70000000000005</v>
      </c>
      <c r="O67520" s="13">
        <v>0.3</v>
      </c>
      <c r="P67520">
        <v>544</v>
      </c>
      <c r="Q67520" s="1" t="s">
        <v>23</v>
      </c>
    </row>
    <row r="67521" spans="1:17" x14ac:dyDescent="0.25">
      <c r="A67521" s="1" t="s">
        <v>74149</v>
      </c>
      <c r="B67521" s="1" t="s">
        <v>19479</v>
      </c>
      <c r="C67521" s="1" t="s">
        <v>18</v>
      </c>
      <c r="D67521" s="2">
        <v>303519</v>
      </c>
      <c r="E67521" s="1" t="s">
        <v>19</v>
      </c>
      <c r="F67521" s="1" t="s">
        <v>20</v>
      </c>
      <c r="G67521">
        <v>2000</v>
      </c>
      <c r="H67521">
        <v>2000</v>
      </c>
      <c r="I67521">
        <f>Loan_Dataset[[#This Row],[Total_Amount_to_Repay]]-Loan_Dataset[[#This Row],[Total_Amount]]</f>
        <v>0</v>
      </c>
      <c r="J67521" s="2">
        <v>44889</v>
      </c>
      <c r="K67521" s="2">
        <v>44896</v>
      </c>
      <c r="L67521" s="1" t="s">
        <v>21</v>
      </c>
      <c r="M67521" s="1" t="s">
        <v>22</v>
      </c>
      <c r="N67521">
        <v>600</v>
      </c>
      <c r="O67521" s="13">
        <v>0.3</v>
      </c>
      <c r="P67521">
        <v>600</v>
      </c>
      <c r="Q67521" s="1" t="s">
        <v>23</v>
      </c>
    </row>
    <row r="67522" spans="1:17" x14ac:dyDescent="0.25">
      <c r="A67522" s="1" t="s">
        <v>74150</v>
      </c>
      <c r="B67522" s="1" t="s">
        <v>415</v>
      </c>
      <c r="C67522" s="1" t="s">
        <v>18</v>
      </c>
      <c r="D67522" s="2">
        <v>281926</v>
      </c>
      <c r="E67522" s="1" t="s">
        <v>19</v>
      </c>
      <c r="F67522" s="1" t="s">
        <v>20</v>
      </c>
      <c r="G67522">
        <v>4749</v>
      </c>
      <c r="H67522">
        <v>4783</v>
      </c>
      <c r="I67522">
        <f>Loan_Dataset[[#This Row],[Total_Amount_to_Repay]]-Loan_Dataset[[#This Row],[Total_Amount]]</f>
        <v>34</v>
      </c>
      <c r="J67522" s="2">
        <v>44848</v>
      </c>
      <c r="K67522" s="2">
        <v>44855</v>
      </c>
      <c r="L67522" s="1" t="s">
        <v>21</v>
      </c>
      <c r="M67522" s="1" t="s">
        <v>22</v>
      </c>
      <c r="N67522">
        <v>0</v>
      </c>
      <c r="O67522" s="13">
        <v>0</v>
      </c>
      <c r="P67522">
        <v>0</v>
      </c>
      <c r="Q67522" s="1" t="s">
        <v>23</v>
      </c>
    </row>
    <row r="67523" spans="1:17" x14ac:dyDescent="0.25">
      <c r="A67523" s="1" t="s">
        <v>74151</v>
      </c>
      <c r="B67523" s="1" t="s">
        <v>7688</v>
      </c>
      <c r="C67523" s="1" t="s">
        <v>18</v>
      </c>
      <c r="D67523" s="2">
        <v>288459</v>
      </c>
      <c r="E67523" s="1" t="s">
        <v>19</v>
      </c>
      <c r="F67523" s="1" t="s">
        <v>20</v>
      </c>
      <c r="G67523">
        <v>499</v>
      </c>
      <c r="H67523">
        <v>499</v>
      </c>
      <c r="I67523">
        <f>Loan_Dataset[[#This Row],[Total_Amount_to_Repay]]-Loan_Dataset[[#This Row],[Total_Amount]]</f>
        <v>0</v>
      </c>
      <c r="J67523" s="2">
        <v>44860</v>
      </c>
      <c r="K67523" s="2">
        <v>44867</v>
      </c>
      <c r="L67523" s="1" t="s">
        <v>21</v>
      </c>
      <c r="M67523" s="1" t="s">
        <v>22</v>
      </c>
      <c r="N67523">
        <v>149.69999999999999</v>
      </c>
      <c r="O67523" s="13">
        <v>0.3</v>
      </c>
      <c r="P67523">
        <v>150</v>
      </c>
      <c r="Q67523" s="1" t="s">
        <v>23</v>
      </c>
    </row>
    <row r="67524" spans="1:17" x14ac:dyDescent="0.25">
      <c r="A67524" s="1" t="s">
        <v>74152</v>
      </c>
      <c r="B67524" s="1" t="s">
        <v>6007</v>
      </c>
      <c r="C67524" s="1" t="s">
        <v>18</v>
      </c>
      <c r="D67524" s="2">
        <v>234054</v>
      </c>
      <c r="E67524" s="1" t="s">
        <v>19</v>
      </c>
      <c r="F67524" s="1" t="s">
        <v>20</v>
      </c>
      <c r="G67524">
        <v>1593</v>
      </c>
      <c r="H67524">
        <v>1653</v>
      </c>
      <c r="I67524">
        <f>Loan_Dataset[[#This Row],[Total_Amount_to_Repay]]-Loan_Dataset[[#This Row],[Total_Amount]]</f>
        <v>60</v>
      </c>
      <c r="J67524" s="2">
        <v>44783</v>
      </c>
      <c r="K67524" s="2">
        <v>44790</v>
      </c>
      <c r="L67524" s="1" t="s">
        <v>21</v>
      </c>
      <c r="M67524" s="1" t="s">
        <v>22</v>
      </c>
      <c r="N67524">
        <v>477.9</v>
      </c>
      <c r="O67524" s="13">
        <v>0.3</v>
      </c>
      <c r="P67524">
        <v>496</v>
      </c>
      <c r="Q67524" s="1" t="s">
        <v>23</v>
      </c>
    </row>
    <row r="67525" spans="1:17" x14ac:dyDescent="0.25">
      <c r="A67525" s="1" t="s">
        <v>74153</v>
      </c>
      <c r="B67525" s="1" t="s">
        <v>1701</v>
      </c>
      <c r="C67525" s="1" t="s">
        <v>18</v>
      </c>
      <c r="D67525" s="2">
        <v>241540</v>
      </c>
      <c r="E67525" s="1" t="s">
        <v>19</v>
      </c>
      <c r="F67525" s="1" t="s">
        <v>20</v>
      </c>
      <c r="G67525">
        <v>7282</v>
      </c>
      <c r="H67525">
        <v>7282</v>
      </c>
      <c r="I67525">
        <f>Loan_Dataset[[#This Row],[Total_Amount_to_Repay]]-Loan_Dataset[[#This Row],[Total_Amount]]</f>
        <v>0</v>
      </c>
      <c r="J67525" s="2">
        <v>44795</v>
      </c>
      <c r="K67525" s="2">
        <v>44802</v>
      </c>
      <c r="L67525" s="1" t="s">
        <v>21</v>
      </c>
      <c r="M67525" s="1" t="s">
        <v>22</v>
      </c>
      <c r="N67525">
        <v>2184.6</v>
      </c>
      <c r="O67525" s="13">
        <v>0.3</v>
      </c>
      <c r="P67525">
        <v>2185</v>
      </c>
      <c r="Q67525" s="1" t="s">
        <v>23</v>
      </c>
    </row>
    <row r="67526" spans="1:17" x14ac:dyDescent="0.25">
      <c r="A67526" s="1" t="s">
        <v>74154</v>
      </c>
      <c r="B67526" s="1" t="s">
        <v>853</v>
      </c>
      <c r="C67526" s="1" t="s">
        <v>18</v>
      </c>
      <c r="D67526" s="2">
        <v>294808</v>
      </c>
      <c r="E67526" s="1" t="s">
        <v>19</v>
      </c>
      <c r="F67526" s="1" t="s">
        <v>20</v>
      </c>
      <c r="G67526">
        <v>11694</v>
      </c>
      <c r="H67526">
        <v>11765</v>
      </c>
      <c r="I67526">
        <f>Loan_Dataset[[#This Row],[Total_Amount_to_Repay]]-Loan_Dataset[[#This Row],[Total_Amount]]</f>
        <v>71</v>
      </c>
      <c r="J67526" s="2">
        <v>44870</v>
      </c>
      <c r="K67526" s="2">
        <v>44877</v>
      </c>
      <c r="L67526" s="1" t="s">
        <v>21</v>
      </c>
      <c r="M67526" s="1" t="s">
        <v>22</v>
      </c>
      <c r="N67526">
        <v>3508.2</v>
      </c>
      <c r="O67526" s="13">
        <v>0.3</v>
      </c>
      <c r="P67526">
        <v>3530</v>
      </c>
      <c r="Q67526" s="1" t="s">
        <v>23</v>
      </c>
    </row>
    <row r="67527" spans="1:17" x14ac:dyDescent="0.25">
      <c r="A67527" s="1" t="s">
        <v>74155</v>
      </c>
      <c r="B67527" s="1" t="s">
        <v>3274</v>
      </c>
      <c r="C67527" s="1" t="s">
        <v>18</v>
      </c>
      <c r="D67527" s="2">
        <v>269721</v>
      </c>
      <c r="E67527" s="1" t="s">
        <v>19</v>
      </c>
      <c r="F67527" s="1" t="s">
        <v>20</v>
      </c>
      <c r="G67527">
        <v>2588</v>
      </c>
      <c r="H67527">
        <v>2588</v>
      </c>
      <c r="I67527">
        <f>Loan_Dataset[[#This Row],[Total_Amount_to_Repay]]-Loan_Dataset[[#This Row],[Total_Amount]]</f>
        <v>0</v>
      </c>
      <c r="J67527" s="2">
        <v>44832</v>
      </c>
      <c r="K67527" s="2">
        <v>44839</v>
      </c>
      <c r="L67527" s="1" t="s">
        <v>21</v>
      </c>
      <c r="M67527" s="1" t="s">
        <v>22</v>
      </c>
      <c r="N67527">
        <v>0</v>
      </c>
      <c r="O67527" s="13">
        <v>0</v>
      </c>
      <c r="P67527">
        <v>0</v>
      </c>
      <c r="Q67527" s="1" t="s">
        <v>23</v>
      </c>
    </row>
    <row r="67528" spans="1:17" x14ac:dyDescent="0.25">
      <c r="A67528" s="1" t="s">
        <v>74156</v>
      </c>
      <c r="B67528" s="1" t="s">
        <v>19466</v>
      </c>
      <c r="C67528" s="1" t="s">
        <v>18</v>
      </c>
      <c r="D67528" s="2">
        <v>296654</v>
      </c>
      <c r="E67528" s="1" t="s">
        <v>19</v>
      </c>
      <c r="F67528" s="1" t="s">
        <v>20</v>
      </c>
      <c r="G67528">
        <v>3855</v>
      </c>
      <c r="H67528">
        <v>3855</v>
      </c>
      <c r="I67528">
        <f>Loan_Dataset[[#This Row],[Total_Amount_to_Repay]]-Loan_Dataset[[#This Row],[Total_Amount]]</f>
        <v>0</v>
      </c>
      <c r="J67528" s="2">
        <v>44875</v>
      </c>
      <c r="K67528" s="2">
        <v>44882</v>
      </c>
      <c r="L67528" s="1" t="s">
        <v>21</v>
      </c>
      <c r="M67528" s="1" t="s">
        <v>22</v>
      </c>
      <c r="N67528">
        <v>1156.5</v>
      </c>
      <c r="O67528" s="13">
        <v>0.3</v>
      </c>
      <c r="P67528">
        <v>1157</v>
      </c>
      <c r="Q67528" s="1" t="s">
        <v>23</v>
      </c>
    </row>
    <row r="67529" spans="1:17" x14ac:dyDescent="0.25">
      <c r="A67529" s="1" t="s">
        <v>74157</v>
      </c>
      <c r="B67529" s="1" t="s">
        <v>1859</v>
      </c>
      <c r="C67529" s="1" t="s">
        <v>18</v>
      </c>
      <c r="D67529" s="2">
        <v>215235</v>
      </c>
      <c r="E67529" s="1" t="s">
        <v>19</v>
      </c>
      <c r="F67529" s="1" t="s">
        <v>20</v>
      </c>
      <c r="G67529">
        <v>2299</v>
      </c>
      <c r="H67529">
        <v>2299</v>
      </c>
      <c r="I67529">
        <f>Loan_Dataset[[#This Row],[Total_Amount_to_Repay]]-Loan_Dataset[[#This Row],[Total_Amount]]</f>
        <v>0</v>
      </c>
      <c r="J67529" s="2">
        <v>44755</v>
      </c>
      <c r="K67529" s="2">
        <v>44762</v>
      </c>
      <c r="L67529" s="1" t="s">
        <v>21</v>
      </c>
      <c r="M67529" s="1" t="s">
        <v>22</v>
      </c>
      <c r="N67529">
        <v>689.7</v>
      </c>
      <c r="O67529" s="13">
        <v>0.3</v>
      </c>
      <c r="P67529">
        <v>690</v>
      </c>
      <c r="Q67529" s="1" t="s">
        <v>23</v>
      </c>
    </row>
    <row r="67530" spans="1:17" x14ac:dyDescent="0.25">
      <c r="A67530" s="1" t="s">
        <v>74158</v>
      </c>
      <c r="B67530" s="1" t="s">
        <v>4489</v>
      </c>
      <c r="C67530" s="1" t="s">
        <v>18</v>
      </c>
      <c r="D67530" s="2">
        <v>275665</v>
      </c>
      <c r="E67530" s="1" t="s">
        <v>19</v>
      </c>
      <c r="F67530" s="1" t="s">
        <v>20</v>
      </c>
      <c r="G67530">
        <v>5377</v>
      </c>
      <c r="H67530">
        <v>5543</v>
      </c>
      <c r="I67530">
        <f>Loan_Dataset[[#This Row],[Total_Amount_to_Repay]]-Loan_Dataset[[#This Row],[Total_Amount]]</f>
        <v>166</v>
      </c>
      <c r="J67530" s="2">
        <v>44840</v>
      </c>
      <c r="K67530" s="2">
        <v>44847</v>
      </c>
      <c r="L67530" s="1" t="s">
        <v>21</v>
      </c>
      <c r="M67530" s="1" t="s">
        <v>22</v>
      </c>
      <c r="N67530">
        <v>1613.1</v>
      </c>
      <c r="O67530" s="13">
        <v>0.3</v>
      </c>
      <c r="P67530">
        <v>1663</v>
      </c>
      <c r="Q67530" s="1" t="s">
        <v>23</v>
      </c>
    </row>
    <row r="67531" spans="1:17" x14ac:dyDescent="0.25">
      <c r="A67531" s="1" t="s">
        <v>74159</v>
      </c>
      <c r="B67531" s="1" t="s">
        <v>8055</v>
      </c>
      <c r="C67531" s="1" t="s">
        <v>18</v>
      </c>
      <c r="D67531" s="2">
        <v>215379</v>
      </c>
      <c r="E67531" s="1" t="s">
        <v>19</v>
      </c>
      <c r="F67531" s="1" t="s">
        <v>20</v>
      </c>
      <c r="G67531">
        <v>500</v>
      </c>
      <c r="H67531">
        <v>500</v>
      </c>
      <c r="I67531">
        <f>Loan_Dataset[[#This Row],[Total_Amount_to_Repay]]-Loan_Dataset[[#This Row],[Total_Amount]]</f>
        <v>0</v>
      </c>
      <c r="J67531" s="2">
        <v>44756</v>
      </c>
      <c r="K67531" s="2">
        <v>44763</v>
      </c>
      <c r="L67531" s="1" t="s">
        <v>21</v>
      </c>
      <c r="M67531" s="1" t="s">
        <v>22</v>
      </c>
      <c r="N67531">
        <v>150</v>
      </c>
      <c r="O67531" s="13">
        <v>0.3</v>
      </c>
      <c r="P67531">
        <v>150</v>
      </c>
      <c r="Q67531" s="1" t="s">
        <v>23</v>
      </c>
    </row>
    <row r="67532" spans="1:17" x14ac:dyDescent="0.25">
      <c r="A67532" s="1" t="s">
        <v>74160</v>
      </c>
      <c r="B67532" s="1" t="s">
        <v>7639</v>
      </c>
      <c r="C67532" s="1" t="s">
        <v>18</v>
      </c>
      <c r="D67532" s="2">
        <v>251639</v>
      </c>
      <c r="E67532" s="1" t="s">
        <v>19</v>
      </c>
      <c r="F67532" s="1" t="s">
        <v>20</v>
      </c>
      <c r="G67532">
        <v>4699</v>
      </c>
      <c r="H67532">
        <v>4699</v>
      </c>
      <c r="I67532">
        <f>Loan_Dataset[[#This Row],[Total_Amount_to_Repay]]-Loan_Dataset[[#This Row],[Total_Amount]]</f>
        <v>0</v>
      </c>
      <c r="J67532" s="2">
        <v>44809</v>
      </c>
      <c r="K67532" s="2">
        <v>44816</v>
      </c>
      <c r="L67532" s="1" t="s">
        <v>21</v>
      </c>
      <c r="M67532" s="1" t="s">
        <v>22</v>
      </c>
      <c r="N67532">
        <v>1409.7</v>
      </c>
      <c r="O67532" s="13">
        <v>0.3</v>
      </c>
      <c r="P67532">
        <v>1410</v>
      </c>
      <c r="Q67532" s="1" t="s">
        <v>23</v>
      </c>
    </row>
    <row r="67533" spans="1:17" x14ac:dyDescent="0.25">
      <c r="A67533" s="1" t="s">
        <v>74161</v>
      </c>
      <c r="B67533" s="1" t="s">
        <v>19273</v>
      </c>
      <c r="C67533" s="1" t="s">
        <v>18</v>
      </c>
      <c r="D67533" s="2">
        <v>306012</v>
      </c>
      <c r="E67533" s="1" t="s">
        <v>19</v>
      </c>
      <c r="F67533" s="1" t="s">
        <v>58</v>
      </c>
      <c r="G67533">
        <v>60000</v>
      </c>
      <c r="H67533">
        <v>63100</v>
      </c>
      <c r="I67533">
        <f>Loan_Dataset[[#This Row],[Total_Amount_to_Repay]]-Loan_Dataset[[#This Row],[Total_Amount]]</f>
        <v>3100</v>
      </c>
      <c r="J67533" s="2">
        <v>44898</v>
      </c>
      <c r="K67533" s="2">
        <v>44912</v>
      </c>
      <c r="L67533" s="1" t="s">
        <v>59</v>
      </c>
      <c r="M67533" s="1" t="s">
        <v>22</v>
      </c>
      <c r="N67533">
        <v>8000</v>
      </c>
      <c r="O67533" s="13">
        <v>0.133333333333333</v>
      </c>
      <c r="P67533">
        <v>8413</v>
      </c>
      <c r="Q67533" s="1" t="s">
        <v>23</v>
      </c>
    </row>
    <row r="67534" spans="1:17" x14ac:dyDescent="0.25">
      <c r="A67534" s="1" t="s">
        <v>74162</v>
      </c>
      <c r="B67534" s="1" t="s">
        <v>35</v>
      </c>
      <c r="C67534" s="1" t="s">
        <v>18</v>
      </c>
      <c r="D67534" s="2">
        <v>226432</v>
      </c>
      <c r="E67534" s="1" t="s">
        <v>19</v>
      </c>
      <c r="F67534" s="1" t="s">
        <v>20</v>
      </c>
      <c r="G67534">
        <v>7009</v>
      </c>
      <c r="H67534">
        <v>7009</v>
      </c>
      <c r="I67534">
        <f>Loan_Dataset[[#This Row],[Total_Amount_to_Repay]]-Loan_Dataset[[#This Row],[Total_Amount]]</f>
        <v>0</v>
      </c>
      <c r="J67534" s="2">
        <v>44770</v>
      </c>
      <c r="K67534" s="2">
        <v>44777</v>
      </c>
      <c r="L67534" s="1" t="s">
        <v>21</v>
      </c>
      <c r="M67534" s="1" t="s">
        <v>22</v>
      </c>
      <c r="N67534">
        <v>2102.6999999999998</v>
      </c>
      <c r="O67534" s="13">
        <v>0.3</v>
      </c>
      <c r="P67534">
        <v>2103</v>
      </c>
      <c r="Q67534" s="1" t="s">
        <v>23</v>
      </c>
    </row>
    <row r="67535" spans="1:17" x14ac:dyDescent="0.25">
      <c r="A67535" s="1" t="s">
        <v>74163</v>
      </c>
      <c r="B67535" s="1" t="s">
        <v>1876</v>
      </c>
      <c r="C67535" s="1" t="s">
        <v>18</v>
      </c>
      <c r="D67535" s="2">
        <v>233478</v>
      </c>
      <c r="E67535" s="1" t="s">
        <v>19</v>
      </c>
      <c r="F67535" s="1" t="s">
        <v>20</v>
      </c>
      <c r="G67535">
        <v>6000</v>
      </c>
      <c r="H67535">
        <v>6073</v>
      </c>
      <c r="I67535">
        <f>Loan_Dataset[[#This Row],[Total_Amount_to_Repay]]-Loan_Dataset[[#This Row],[Total_Amount]]</f>
        <v>73</v>
      </c>
      <c r="J67535" s="2">
        <v>44781</v>
      </c>
      <c r="K67535" s="2">
        <v>44788</v>
      </c>
      <c r="L67535" s="1" t="s">
        <v>21</v>
      </c>
      <c r="M67535" s="1" t="s">
        <v>22</v>
      </c>
      <c r="N67535">
        <v>1800</v>
      </c>
      <c r="O67535" s="13">
        <v>0.3</v>
      </c>
      <c r="P67535">
        <v>1822</v>
      </c>
      <c r="Q67535" s="1" t="s">
        <v>23</v>
      </c>
    </row>
    <row r="67536" spans="1:17" x14ac:dyDescent="0.25">
      <c r="A67536" s="1" t="s">
        <v>74164</v>
      </c>
      <c r="B67536" s="1" t="s">
        <v>6228</v>
      </c>
      <c r="C67536" s="1" t="s">
        <v>18</v>
      </c>
      <c r="D67536" s="2">
        <v>225808</v>
      </c>
      <c r="E67536" s="1" t="s">
        <v>19</v>
      </c>
      <c r="F67536" s="1" t="s">
        <v>20</v>
      </c>
      <c r="G67536">
        <v>26745</v>
      </c>
      <c r="H67536">
        <v>27560</v>
      </c>
      <c r="I67536">
        <f>Loan_Dataset[[#This Row],[Total_Amount_to_Repay]]-Loan_Dataset[[#This Row],[Total_Amount]]</f>
        <v>815</v>
      </c>
      <c r="J67536" s="2">
        <v>44769</v>
      </c>
      <c r="K67536" s="2">
        <v>44776</v>
      </c>
      <c r="L67536" s="1" t="s">
        <v>21</v>
      </c>
      <c r="M67536" s="1" t="s">
        <v>22</v>
      </c>
      <c r="N67536">
        <v>8023.5</v>
      </c>
      <c r="O67536" s="13">
        <v>0.3</v>
      </c>
      <c r="P67536">
        <v>8268</v>
      </c>
      <c r="Q67536" s="1" t="s">
        <v>23</v>
      </c>
    </row>
    <row r="67537" spans="1:17" x14ac:dyDescent="0.25">
      <c r="A67537" s="1" t="s">
        <v>74165</v>
      </c>
      <c r="B67537" s="1" t="s">
        <v>3807</v>
      </c>
      <c r="C67537" s="1" t="s">
        <v>18</v>
      </c>
      <c r="D67537" s="2">
        <v>251616</v>
      </c>
      <c r="E67537" s="1" t="s">
        <v>19</v>
      </c>
      <c r="F67537" s="1" t="s">
        <v>20</v>
      </c>
      <c r="G67537">
        <v>18720</v>
      </c>
      <c r="H67537">
        <v>19291</v>
      </c>
      <c r="I67537">
        <f>Loan_Dataset[[#This Row],[Total_Amount_to_Repay]]-Loan_Dataset[[#This Row],[Total_Amount]]</f>
        <v>571</v>
      </c>
      <c r="J67537" s="2">
        <v>44808</v>
      </c>
      <c r="K67537" s="2">
        <v>44815</v>
      </c>
      <c r="L67537" s="1" t="s">
        <v>21</v>
      </c>
      <c r="M67537" s="1" t="s">
        <v>22</v>
      </c>
      <c r="N67537">
        <v>5616</v>
      </c>
      <c r="O67537" s="13">
        <v>0.3</v>
      </c>
      <c r="P67537">
        <v>5787</v>
      </c>
      <c r="Q67537" s="1" t="s">
        <v>23</v>
      </c>
    </row>
    <row r="67538" spans="1:17" x14ac:dyDescent="0.25">
      <c r="A67538" s="1" t="s">
        <v>74166</v>
      </c>
      <c r="B67538" s="1" t="s">
        <v>15318</v>
      </c>
      <c r="C67538" s="1" t="s">
        <v>18</v>
      </c>
      <c r="D67538" s="2">
        <v>215956</v>
      </c>
      <c r="E67538" s="1" t="s">
        <v>19</v>
      </c>
      <c r="F67538" s="1" t="s">
        <v>20</v>
      </c>
      <c r="G67538">
        <v>7379</v>
      </c>
      <c r="H67538">
        <v>7524</v>
      </c>
      <c r="I67538">
        <f>Loan_Dataset[[#This Row],[Total_Amount_to_Repay]]-Loan_Dataset[[#This Row],[Total_Amount]]</f>
        <v>145</v>
      </c>
      <c r="J67538" s="2">
        <v>44756</v>
      </c>
      <c r="K67538" s="2">
        <v>44763</v>
      </c>
      <c r="L67538" s="1" t="s">
        <v>21</v>
      </c>
      <c r="M67538" s="1" t="s">
        <v>22</v>
      </c>
      <c r="N67538">
        <v>2213.6999999999998</v>
      </c>
      <c r="O67538" s="13">
        <v>0.3</v>
      </c>
      <c r="P67538">
        <v>2257</v>
      </c>
      <c r="Q67538" s="1" t="s">
        <v>23</v>
      </c>
    </row>
    <row r="67539" spans="1:17" x14ac:dyDescent="0.25">
      <c r="A67539" s="1" t="s">
        <v>74167</v>
      </c>
      <c r="B67539" s="1" t="s">
        <v>8564</v>
      </c>
      <c r="C67539" s="1" t="s">
        <v>18</v>
      </c>
      <c r="D67539" s="2">
        <v>301856</v>
      </c>
      <c r="E67539" s="1" t="s">
        <v>19</v>
      </c>
      <c r="F67539" s="1" t="s">
        <v>20</v>
      </c>
      <c r="G67539">
        <v>813</v>
      </c>
      <c r="H67539">
        <v>813</v>
      </c>
      <c r="I67539">
        <f>Loan_Dataset[[#This Row],[Total_Amount_to_Repay]]-Loan_Dataset[[#This Row],[Total_Amount]]</f>
        <v>0</v>
      </c>
      <c r="J67539" s="2">
        <v>44886</v>
      </c>
      <c r="K67539" s="2">
        <v>44893</v>
      </c>
      <c r="L67539" s="1" t="s">
        <v>21</v>
      </c>
      <c r="M67539" s="1" t="s">
        <v>22</v>
      </c>
      <c r="N67539">
        <v>243.9</v>
      </c>
      <c r="O67539" s="13">
        <v>0.3</v>
      </c>
      <c r="P67539">
        <v>244</v>
      </c>
      <c r="Q67539" s="1" t="s">
        <v>23</v>
      </c>
    </row>
    <row r="67540" spans="1:17" x14ac:dyDescent="0.25">
      <c r="A67540" s="1" t="s">
        <v>74168</v>
      </c>
      <c r="B67540" s="1" t="s">
        <v>800</v>
      </c>
      <c r="C67540" s="1" t="s">
        <v>18</v>
      </c>
      <c r="D67540" s="2">
        <v>275657</v>
      </c>
      <c r="E67540" s="1" t="s">
        <v>19</v>
      </c>
      <c r="F67540" s="1" t="s">
        <v>58</v>
      </c>
      <c r="G67540">
        <v>10000</v>
      </c>
      <c r="H67540">
        <v>10600</v>
      </c>
      <c r="I67540">
        <f>Loan_Dataset[[#This Row],[Total_Amount_to_Repay]]-Loan_Dataset[[#This Row],[Total_Amount]]</f>
        <v>600</v>
      </c>
      <c r="J67540" s="2">
        <v>44840</v>
      </c>
      <c r="K67540" s="2">
        <v>44854</v>
      </c>
      <c r="L67540" s="1" t="s">
        <v>59</v>
      </c>
      <c r="M67540" s="1" t="s">
        <v>22</v>
      </c>
      <c r="N67540">
        <v>1600</v>
      </c>
      <c r="O67540" s="13">
        <v>0.16</v>
      </c>
      <c r="P67540">
        <v>1696</v>
      </c>
      <c r="Q67540" s="1" t="s">
        <v>23</v>
      </c>
    </row>
    <row r="67541" spans="1:17" x14ac:dyDescent="0.25">
      <c r="A67541" s="1" t="s">
        <v>74169</v>
      </c>
      <c r="B67541" s="1" t="s">
        <v>11847</v>
      </c>
      <c r="C67541" s="1" t="s">
        <v>18</v>
      </c>
      <c r="D67541" s="2">
        <v>262597</v>
      </c>
      <c r="E67541" s="1" t="s">
        <v>19</v>
      </c>
      <c r="F67541" s="1" t="s">
        <v>20</v>
      </c>
      <c r="G67541">
        <v>23495</v>
      </c>
      <c r="H67541">
        <v>23636</v>
      </c>
      <c r="I67541">
        <f>Loan_Dataset[[#This Row],[Total_Amount_to_Repay]]-Loan_Dataset[[#This Row],[Total_Amount]]</f>
        <v>141</v>
      </c>
      <c r="J67541" s="2">
        <v>44823</v>
      </c>
      <c r="K67541" s="2">
        <v>44830</v>
      </c>
      <c r="L67541" s="1" t="s">
        <v>21</v>
      </c>
      <c r="M67541" s="1" t="s">
        <v>22</v>
      </c>
      <c r="N67541">
        <v>0</v>
      </c>
      <c r="O67541" s="13">
        <v>0</v>
      </c>
      <c r="P67541">
        <v>0</v>
      </c>
      <c r="Q67541" s="1" t="s">
        <v>23</v>
      </c>
    </row>
    <row r="67542" spans="1:17" x14ac:dyDescent="0.25">
      <c r="A67542" s="1" t="s">
        <v>74170</v>
      </c>
      <c r="B67542" s="1" t="s">
        <v>1080</v>
      </c>
      <c r="C67542" s="1" t="s">
        <v>18</v>
      </c>
      <c r="D67542" s="2">
        <v>286394</v>
      </c>
      <c r="E67542" s="1" t="s">
        <v>19</v>
      </c>
      <c r="F67542" s="1" t="s">
        <v>20</v>
      </c>
      <c r="G67542">
        <v>1509</v>
      </c>
      <c r="H67542">
        <v>1531</v>
      </c>
      <c r="I67542">
        <f>Loan_Dataset[[#This Row],[Total_Amount_to_Repay]]-Loan_Dataset[[#This Row],[Total_Amount]]</f>
        <v>22</v>
      </c>
      <c r="J67542" s="2">
        <v>44856</v>
      </c>
      <c r="K67542" s="2">
        <v>44863</v>
      </c>
      <c r="L67542" s="1" t="s">
        <v>21</v>
      </c>
      <c r="M67542" s="1" t="s">
        <v>22</v>
      </c>
      <c r="N67542">
        <v>452.7</v>
      </c>
      <c r="O67542" s="13">
        <v>0.3</v>
      </c>
      <c r="P67542">
        <v>459</v>
      </c>
      <c r="Q67542" s="1" t="s">
        <v>23</v>
      </c>
    </row>
    <row r="67543" spans="1:17" x14ac:dyDescent="0.25">
      <c r="A67543" s="1" t="s">
        <v>74171</v>
      </c>
      <c r="B67543" s="1" t="s">
        <v>9430</v>
      </c>
      <c r="C67543" s="1" t="s">
        <v>18</v>
      </c>
      <c r="D67543" s="2">
        <v>231838</v>
      </c>
      <c r="E67543" s="1" t="s">
        <v>19</v>
      </c>
      <c r="F67543" s="1" t="s">
        <v>20</v>
      </c>
      <c r="G67543">
        <v>6499</v>
      </c>
      <c r="H67543">
        <v>6499</v>
      </c>
      <c r="I67543">
        <f>Loan_Dataset[[#This Row],[Total_Amount_to_Repay]]-Loan_Dataset[[#This Row],[Total_Amount]]</f>
        <v>0</v>
      </c>
      <c r="J67543" s="2">
        <v>44777</v>
      </c>
      <c r="K67543" s="2">
        <v>44784</v>
      </c>
      <c r="L67543" s="1" t="s">
        <v>21</v>
      </c>
      <c r="M67543" s="1" t="s">
        <v>22</v>
      </c>
      <c r="N67543">
        <v>1949.7</v>
      </c>
      <c r="O67543" s="13">
        <v>0.3</v>
      </c>
      <c r="P67543">
        <v>1950</v>
      </c>
      <c r="Q67543" s="1" t="s">
        <v>23</v>
      </c>
    </row>
    <row r="67544" spans="1:17" x14ac:dyDescent="0.25">
      <c r="A67544" s="1" t="s">
        <v>74172</v>
      </c>
      <c r="B67544" s="1" t="s">
        <v>3881</v>
      </c>
      <c r="C67544" s="1" t="s">
        <v>18</v>
      </c>
      <c r="D67544" s="2">
        <v>293496</v>
      </c>
      <c r="E67544" s="1" t="s">
        <v>19</v>
      </c>
      <c r="F67544" s="1" t="s">
        <v>20</v>
      </c>
      <c r="G67544">
        <v>3858</v>
      </c>
      <c r="H67544">
        <v>3858</v>
      </c>
      <c r="I67544">
        <f>Loan_Dataset[[#This Row],[Total_Amount_to_Repay]]-Loan_Dataset[[#This Row],[Total_Amount]]</f>
        <v>0</v>
      </c>
      <c r="J67544" s="2">
        <v>44869</v>
      </c>
      <c r="K67544" s="2">
        <v>44876</v>
      </c>
      <c r="L67544" s="1" t="s">
        <v>21</v>
      </c>
      <c r="M67544" s="1" t="s">
        <v>22</v>
      </c>
      <c r="N67544">
        <v>1157.4000000000001</v>
      </c>
      <c r="O67544" s="13">
        <v>0.3</v>
      </c>
      <c r="P67544">
        <v>1157</v>
      </c>
      <c r="Q67544" s="1" t="s">
        <v>23</v>
      </c>
    </row>
    <row r="67545" spans="1:17" x14ac:dyDescent="0.25">
      <c r="A67545" s="1" t="s">
        <v>74173</v>
      </c>
      <c r="B67545" s="1" t="s">
        <v>2108</v>
      </c>
      <c r="C67545" s="1" t="s">
        <v>18</v>
      </c>
      <c r="D67545" s="2">
        <v>288671</v>
      </c>
      <c r="E67545" s="1" t="s">
        <v>19</v>
      </c>
      <c r="F67545" s="1" t="s">
        <v>20</v>
      </c>
      <c r="G67545">
        <v>6497</v>
      </c>
      <c r="H67545">
        <v>6497</v>
      </c>
      <c r="I67545">
        <f>Loan_Dataset[[#This Row],[Total_Amount_to_Repay]]-Loan_Dataset[[#This Row],[Total_Amount]]</f>
        <v>0</v>
      </c>
      <c r="J67545" s="2">
        <v>44860</v>
      </c>
      <c r="K67545" s="2">
        <v>44867</v>
      </c>
      <c r="L67545" s="1" t="s">
        <v>21</v>
      </c>
      <c r="M67545" s="1" t="s">
        <v>22</v>
      </c>
      <c r="N67545">
        <v>533.38</v>
      </c>
      <c r="O67545" s="13">
        <v>8.2096352162536496E-2</v>
      </c>
      <c r="P67545">
        <v>533</v>
      </c>
      <c r="Q67545" s="1" t="s">
        <v>23</v>
      </c>
    </row>
    <row r="67546" spans="1:17" x14ac:dyDescent="0.25">
      <c r="A67546" s="1" t="s">
        <v>74174</v>
      </c>
      <c r="B67546" s="1" t="s">
        <v>9954</v>
      </c>
      <c r="C67546" s="1" t="s">
        <v>18</v>
      </c>
      <c r="D67546" s="2">
        <v>229849</v>
      </c>
      <c r="E67546" s="1" t="s">
        <v>19</v>
      </c>
      <c r="F67546" s="1" t="s">
        <v>20</v>
      </c>
      <c r="G67546">
        <v>719</v>
      </c>
      <c r="H67546">
        <v>731</v>
      </c>
      <c r="I67546">
        <f>Loan_Dataset[[#This Row],[Total_Amount_to_Repay]]-Loan_Dataset[[#This Row],[Total_Amount]]</f>
        <v>12</v>
      </c>
      <c r="J67546" s="2">
        <v>44774</v>
      </c>
      <c r="K67546" s="2">
        <v>44781</v>
      </c>
      <c r="L67546" s="1" t="s">
        <v>21</v>
      </c>
      <c r="M67546" s="1" t="s">
        <v>22</v>
      </c>
      <c r="N67546">
        <v>215.7</v>
      </c>
      <c r="O67546" s="13">
        <v>0.3</v>
      </c>
      <c r="P67546">
        <v>219</v>
      </c>
      <c r="Q67546" s="1" t="s">
        <v>23</v>
      </c>
    </row>
    <row r="67547" spans="1:17" x14ac:dyDescent="0.25">
      <c r="A67547" s="1" t="s">
        <v>74175</v>
      </c>
      <c r="B67547" s="1" t="s">
        <v>6401</v>
      </c>
      <c r="C67547" s="1" t="s">
        <v>18</v>
      </c>
      <c r="D67547" s="2">
        <v>294114</v>
      </c>
      <c r="E67547" s="1" t="s">
        <v>19</v>
      </c>
      <c r="F67547" s="1" t="s">
        <v>20</v>
      </c>
      <c r="G67547">
        <v>2225</v>
      </c>
      <c r="H67547">
        <v>2225</v>
      </c>
      <c r="I67547">
        <f>Loan_Dataset[[#This Row],[Total_Amount_to_Repay]]-Loan_Dataset[[#This Row],[Total_Amount]]</f>
        <v>0</v>
      </c>
      <c r="J67547" s="2">
        <v>44870</v>
      </c>
      <c r="K67547" s="2">
        <v>44877</v>
      </c>
      <c r="L67547" s="1" t="s">
        <v>21</v>
      </c>
      <c r="M67547" s="1" t="s">
        <v>22</v>
      </c>
      <c r="N67547">
        <v>667.5</v>
      </c>
      <c r="O67547" s="13">
        <v>0.3</v>
      </c>
      <c r="P67547">
        <v>672</v>
      </c>
      <c r="Q67547" s="1" t="s">
        <v>23</v>
      </c>
    </row>
    <row r="67548" spans="1:17" x14ac:dyDescent="0.25">
      <c r="A67548" s="1" t="s">
        <v>74176</v>
      </c>
      <c r="B67548" s="1" t="s">
        <v>7877</v>
      </c>
      <c r="C67548" s="1" t="s">
        <v>18</v>
      </c>
      <c r="D67548" s="2">
        <v>373852</v>
      </c>
      <c r="E67548" s="1" t="s">
        <v>19</v>
      </c>
      <c r="F67548" s="1" t="s">
        <v>29</v>
      </c>
      <c r="G67548">
        <v>7900</v>
      </c>
      <c r="H67548">
        <v>8177</v>
      </c>
      <c r="I67548">
        <f>Loan_Dataset[[#This Row],[Total_Amount_to_Repay]]-Loan_Dataset[[#This Row],[Total_Amount]]</f>
        <v>277</v>
      </c>
      <c r="J67548" s="2">
        <v>45589</v>
      </c>
      <c r="K67548" s="2">
        <v>45596</v>
      </c>
      <c r="L67548" s="1" t="s">
        <v>21</v>
      </c>
      <c r="M67548" s="1" t="s">
        <v>22</v>
      </c>
      <c r="N67548">
        <v>1580</v>
      </c>
      <c r="O67548" s="13">
        <v>0.2</v>
      </c>
      <c r="P67548">
        <v>1635</v>
      </c>
      <c r="Q67548" s="1" t="s">
        <v>23</v>
      </c>
    </row>
    <row r="67549" spans="1:17" x14ac:dyDescent="0.25">
      <c r="A67549" s="1" t="s">
        <v>74177</v>
      </c>
      <c r="B67549" s="1" t="s">
        <v>3834</v>
      </c>
      <c r="C67549" s="1" t="s">
        <v>18</v>
      </c>
      <c r="D67549" s="2">
        <v>257543</v>
      </c>
      <c r="E67549" s="1" t="s">
        <v>19</v>
      </c>
      <c r="F67549" s="1" t="s">
        <v>20</v>
      </c>
      <c r="G67549">
        <v>2260</v>
      </c>
      <c r="H67549">
        <v>2260</v>
      </c>
      <c r="I67549">
        <f>Loan_Dataset[[#This Row],[Total_Amount_to_Repay]]-Loan_Dataset[[#This Row],[Total_Amount]]</f>
        <v>0</v>
      </c>
      <c r="J67549" s="2">
        <v>44816</v>
      </c>
      <c r="K67549" s="2">
        <v>44823</v>
      </c>
      <c r="L67549" s="1" t="s">
        <v>21</v>
      </c>
      <c r="M67549" s="1" t="s">
        <v>22</v>
      </c>
      <c r="N67549">
        <v>678</v>
      </c>
      <c r="O67549" s="13">
        <v>0.3</v>
      </c>
      <c r="P67549">
        <v>678</v>
      </c>
      <c r="Q67549" s="1" t="s">
        <v>23</v>
      </c>
    </row>
    <row r="67550" spans="1:17" x14ac:dyDescent="0.25">
      <c r="A67550" s="1" t="s">
        <v>74178</v>
      </c>
      <c r="B67550" s="1" t="s">
        <v>494</v>
      </c>
      <c r="C67550" s="1" t="s">
        <v>18</v>
      </c>
      <c r="D67550" s="2">
        <v>371135</v>
      </c>
      <c r="E67550" s="1" t="s">
        <v>19</v>
      </c>
      <c r="F67550" s="1" t="s">
        <v>29</v>
      </c>
      <c r="G67550">
        <v>2230</v>
      </c>
      <c r="H67550">
        <v>2309</v>
      </c>
      <c r="I67550">
        <f>Loan_Dataset[[#This Row],[Total_Amount_to_Repay]]-Loan_Dataset[[#This Row],[Total_Amount]]</f>
        <v>79</v>
      </c>
      <c r="J67550" s="2">
        <v>45551</v>
      </c>
      <c r="K67550" s="2">
        <v>45558</v>
      </c>
      <c r="L67550" s="1" t="s">
        <v>21</v>
      </c>
      <c r="M67550" s="1" t="s">
        <v>22</v>
      </c>
      <c r="N67550">
        <v>446</v>
      </c>
      <c r="O67550" s="13">
        <v>0.2</v>
      </c>
      <c r="P67550">
        <v>462</v>
      </c>
      <c r="Q67550" s="1" t="s">
        <v>23</v>
      </c>
    </row>
    <row r="67551" spans="1:17" x14ac:dyDescent="0.25">
      <c r="A67551" s="1" t="s">
        <v>74179</v>
      </c>
      <c r="B67551" s="1" t="s">
        <v>5982</v>
      </c>
      <c r="C67551" s="1" t="s">
        <v>18</v>
      </c>
      <c r="D67551" s="2">
        <v>233487</v>
      </c>
      <c r="E67551" s="1" t="s">
        <v>19</v>
      </c>
      <c r="F67551" s="1" t="s">
        <v>20</v>
      </c>
      <c r="G67551">
        <v>18065</v>
      </c>
      <c r="H67551">
        <v>18244</v>
      </c>
      <c r="I67551">
        <f>Loan_Dataset[[#This Row],[Total_Amount_to_Repay]]-Loan_Dataset[[#This Row],[Total_Amount]]</f>
        <v>179</v>
      </c>
      <c r="J67551" s="2">
        <v>44781</v>
      </c>
      <c r="K67551" s="2">
        <v>44788</v>
      </c>
      <c r="L67551" s="1" t="s">
        <v>21</v>
      </c>
      <c r="M67551" s="1" t="s">
        <v>22</v>
      </c>
      <c r="N67551">
        <v>5419.5</v>
      </c>
      <c r="O67551" s="13">
        <v>0.3</v>
      </c>
      <c r="P67551">
        <v>5473</v>
      </c>
      <c r="Q67551" s="1" t="s">
        <v>23</v>
      </c>
    </row>
    <row r="67552" spans="1:17" x14ac:dyDescent="0.25">
      <c r="A67552" s="1" t="s">
        <v>74180</v>
      </c>
      <c r="B67552" s="1" t="s">
        <v>1107</v>
      </c>
      <c r="C67552" s="1" t="s">
        <v>18</v>
      </c>
      <c r="D67552" s="2">
        <v>276556</v>
      </c>
      <c r="E67552" s="1" t="s">
        <v>19</v>
      </c>
      <c r="F67552" s="1" t="s">
        <v>20</v>
      </c>
      <c r="G67552">
        <v>2170</v>
      </c>
      <c r="H67552">
        <v>2186</v>
      </c>
      <c r="I67552">
        <f>Loan_Dataset[[#This Row],[Total_Amount_to_Repay]]-Loan_Dataset[[#This Row],[Total_Amount]]</f>
        <v>16</v>
      </c>
      <c r="J67552" s="2">
        <v>44841</v>
      </c>
      <c r="K67552" s="2">
        <v>44848</v>
      </c>
      <c r="L67552" s="1" t="s">
        <v>21</v>
      </c>
      <c r="M67552" s="1" t="s">
        <v>22</v>
      </c>
      <c r="N67552">
        <v>33.979999999999997</v>
      </c>
      <c r="O67552" s="13">
        <v>1.56589861751152E-2</v>
      </c>
      <c r="P67552">
        <v>34</v>
      </c>
      <c r="Q67552" s="1" t="s">
        <v>23</v>
      </c>
    </row>
    <row r="67553" spans="1:17" x14ac:dyDescent="0.25">
      <c r="A67553" s="1" t="s">
        <v>74181</v>
      </c>
      <c r="B67553" s="1" t="s">
        <v>7296</v>
      </c>
      <c r="C67553" s="1" t="s">
        <v>18</v>
      </c>
      <c r="D67553" s="2">
        <v>268187</v>
      </c>
      <c r="E67553" s="1" t="s">
        <v>19</v>
      </c>
      <c r="F67553" s="1" t="s">
        <v>20</v>
      </c>
      <c r="G67553">
        <v>1493</v>
      </c>
      <c r="H67553">
        <v>1548</v>
      </c>
      <c r="I67553">
        <f>Loan_Dataset[[#This Row],[Total_Amount_to_Repay]]-Loan_Dataset[[#This Row],[Total_Amount]]</f>
        <v>55</v>
      </c>
      <c r="J67553" s="2">
        <v>44830</v>
      </c>
      <c r="K67553" s="2">
        <v>44837</v>
      </c>
      <c r="L67553" s="1" t="s">
        <v>21</v>
      </c>
      <c r="M67553" s="1" t="s">
        <v>22</v>
      </c>
      <c r="N67553">
        <v>0</v>
      </c>
      <c r="O67553" s="13">
        <v>0</v>
      </c>
      <c r="P67553">
        <v>0</v>
      </c>
      <c r="Q67553" s="1" t="s">
        <v>23</v>
      </c>
    </row>
    <row r="67554" spans="1:17" x14ac:dyDescent="0.25">
      <c r="A67554" s="1" t="s">
        <v>74182</v>
      </c>
      <c r="B67554" s="1" t="s">
        <v>5550</v>
      </c>
      <c r="C67554" s="1" t="s">
        <v>18</v>
      </c>
      <c r="D67554" s="2">
        <v>292482</v>
      </c>
      <c r="E67554" s="1" t="s">
        <v>19</v>
      </c>
      <c r="F67554" s="1" t="s">
        <v>20</v>
      </c>
      <c r="G67554">
        <v>6944</v>
      </c>
      <c r="H67554">
        <v>7028</v>
      </c>
      <c r="I67554">
        <f>Loan_Dataset[[#This Row],[Total_Amount_to_Repay]]-Loan_Dataset[[#This Row],[Total_Amount]]</f>
        <v>84</v>
      </c>
      <c r="J67554" s="2">
        <v>44867</v>
      </c>
      <c r="K67554" s="2">
        <v>44874</v>
      </c>
      <c r="L67554" s="1" t="s">
        <v>21</v>
      </c>
      <c r="M67554" s="1" t="s">
        <v>22</v>
      </c>
      <c r="N67554">
        <v>171.13</v>
      </c>
      <c r="O67554" s="13">
        <v>2.4644297235023E-2</v>
      </c>
      <c r="P67554">
        <v>173</v>
      </c>
      <c r="Q67554" s="1" t="s">
        <v>23</v>
      </c>
    </row>
    <row r="67555" spans="1:17" x14ac:dyDescent="0.25">
      <c r="A67555" s="1" t="s">
        <v>74183</v>
      </c>
      <c r="B67555" s="1" t="s">
        <v>1432</v>
      </c>
      <c r="C67555" s="1" t="s">
        <v>18</v>
      </c>
      <c r="D67555" s="2">
        <v>305382</v>
      </c>
      <c r="E67555" s="1" t="s">
        <v>19</v>
      </c>
      <c r="F67555" s="1" t="s">
        <v>20</v>
      </c>
      <c r="G67555">
        <v>4005</v>
      </c>
      <c r="H67555">
        <v>4081</v>
      </c>
      <c r="I67555">
        <f>Loan_Dataset[[#This Row],[Total_Amount_to_Repay]]-Loan_Dataset[[#This Row],[Total_Amount]]</f>
        <v>76</v>
      </c>
      <c r="J67555" s="2">
        <v>44893</v>
      </c>
      <c r="K67555" s="2">
        <v>44900</v>
      </c>
      <c r="L67555" s="1" t="s">
        <v>21</v>
      </c>
      <c r="M67555" s="1" t="s">
        <v>22</v>
      </c>
      <c r="N67555">
        <v>1201.5</v>
      </c>
      <c r="O67555" s="13">
        <v>0.3</v>
      </c>
      <c r="P67555">
        <v>1224</v>
      </c>
      <c r="Q67555" s="1" t="s">
        <v>23</v>
      </c>
    </row>
    <row r="67556" spans="1:17" x14ac:dyDescent="0.25">
      <c r="A67556" s="1" t="s">
        <v>74184</v>
      </c>
      <c r="B67556" s="1" t="s">
        <v>13868</v>
      </c>
      <c r="C67556" s="1" t="s">
        <v>18</v>
      </c>
      <c r="D67556" s="2">
        <v>233091</v>
      </c>
      <c r="E67556" s="1" t="s">
        <v>19</v>
      </c>
      <c r="F67556" s="1" t="s">
        <v>20</v>
      </c>
      <c r="G67556">
        <v>959</v>
      </c>
      <c r="H67556">
        <v>994</v>
      </c>
      <c r="I67556">
        <f>Loan_Dataset[[#This Row],[Total_Amount_to_Repay]]-Loan_Dataset[[#This Row],[Total_Amount]]</f>
        <v>35</v>
      </c>
      <c r="J67556" s="2">
        <v>44781</v>
      </c>
      <c r="K67556" s="2">
        <v>44788</v>
      </c>
      <c r="L67556" s="1" t="s">
        <v>21</v>
      </c>
      <c r="M67556" s="1" t="s">
        <v>22</v>
      </c>
      <c r="N67556">
        <v>287.7</v>
      </c>
      <c r="O67556" s="13">
        <v>0.3</v>
      </c>
      <c r="P67556">
        <v>298</v>
      </c>
      <c r="Q67556" s="1" t="s">
        <v>23</v>
      </c>
    </row>
    <row r="67557" spans="1:17" x14ac:dyDescent="0.25">
      <c r="A67557" s="1" t="s">
        <v>74185</v>
      </c>
      <c r="B67557" s="1" t="s">
        <v>7906</v>
      </c>
      <c r="C67557" s="1" t="s">
        <v>18</v>
      </c>
      <c r="D67557" s="2">
        <v>303622</v>
      </c>
      <c r="E67557" s="1" t="s">
        <v>19</v>
      </c>
      <c r="F67557" s="1" t="s">
        <v>20</v>
      </c>
      <c r="G67557">
        <v>595</v>
      </c>
      <c r="H67557">
        <v>617</v>
      </c>
      <c r="I67557">
        <f>Loan_Dataset[[#This Row],[Total_Amount_to_Repay]]-Loan_Dataset[[#This Row],[Total_Amount]]</f>
        <v>22</v>
      </c>
      <c r="J67557" s="2">
        <v>44889</v>
      </c>
      <c r="K67557" s="2">
        <v>44896</v>
      </c>
      <c r="L67557" s="1" t="s">
        <v>21</v>
      </c>
      <c r="M67557" s="1" t="s">
        <v>22</v>
      </c>
      <c r="N67557">
        <v>0</v>
      </c>
      <c r="O67557" s="13">
        <v>0</v>
      </c>
      <c r="P67557">
        <v>0</v>
      </c>
      <c r="Q67557" s="1" t="s">
        <v>23</v>
      </c>
    </row>
    <row r="67558" spans="1:17" x14ac:dyDescent="0.25">
      <c r="A67558" s="1" t="s">
        <v>74186</v>
      </c>
      <c r="B67558" s="1" t="s">
        <v>1610</v>
      </c>
      <c r="C67558" s="1" t="s">
        <v>18</v>
      </c>
      <c r="D67558" s="2">
        <v>222605</v>
      </c>
      <c r="E67558" s="1" t="s">
        <v>19</v>
      </c>
      <c r="F67558" s="1" t="s">
        <v>20</v>
      </c>
      <c r="G67558">
        <v>5389</v>
      </c>
      <c r="H67558">
        <v>5398</v>
      </c>
      <c r="I67558">
        <f>Loan_Dataset[[#This Row],[Total_Amount_to_Repay]]-Loan_Dataset[[#This Row],[Total_Amount]]</f>
        <v>9</v>
      </c>
      <c r="J67558" s="2">
        <v>44765</v>
      </c>
      <c r="K67558" s="2">
        <v>44772</v>
      </c>
      <c r="L67558" s="1" t="s">
        <v>21</v>
      </c>
      <c r="M67558" s="1" t="s">
        <v>22</v>
      </c>
      <c r="N67558">
        <v>1616.7</v>
      </c>
      <c r="O67558" s="13">
        <v>0.3</v>
      </c>
      <c r="P67558">
        <v>1619</v>
      </c>
      <c r="Q67558" s="1" t="s">
        <v>23</v>
      </c>
    </row>
    <row r="67559" spans="1:17" x14ac:dyDescent="0.25">
      <c r="A67559" s="1" t="s">
        <v>74187</v>
      </c>
      <c r="B67559" s="1" t="s">
        <v>4803</v>
      </c>
      <c r="C67559" s="1" t="s">
        <v>18</v>
      </c>
      <c r="D67559" s="2">
        <v>303370</v>
      </c>
      <c r="E67559" s="1" t="s">
        <v>19</v>
      </c>
      <c r="F67559" s="1" t="s">
        <v>20</v>
      </c>
      <c r="G67559">
        <v>1828</v>
      </c>
      <c r="H67559">
        <v>1894</v>
      </c>
      <c r="I67559">
        <f>Loan_Dataset[[#This Row],[Total_Amount_to_Repay]]-Loan_Dataset[[#This Row],[Total_Amount]]</f>
        <v>66</v>
      </c>
      <c r="J67559" s="2">
        <v>44888</v>
      </c>
      <c r="K67559" s="2">
        <v>44895</v>
      </c>
      <c r="L67559" s="1" t="s">
        <v>21</v>
      </c>
      <c r="M67559" s="1" t="s">
        <v>22</v>
      </c>
      <c r="N67559">
        <v>548.4</v>
      </c>
      <c r="O67559" s="13">
        <v>0.3</v>
      </c>
      <c r="P67559">
        <v>568</v>
      </c>
      <c r="Q67559" s="1" t="s">
        <v>23</v>
      </c>
    </row>
    <row r="67560" spans="1:17" x14ac:dyDescent="0.25">
      <c r="A67560" s="1" t="s">
        <v>74188</v>
      </c>
      <c r="B67560" s="1" t="s">
        <v>11227</v>
      </c>
      <c r="C67560" s="1" t="s">
        <v>18</v>
      </c>
      <c r="D67560" s="2">
        <v>303922</v>
      </c>
      <c r="E67560" s="1" t="s">
        <v>19</v>
      </c>
      <c r="F67560" s="1" t="s">
        <v>214</v>
      </c>
      <c r="G67560">
        <v>4200</v>
      </c>
      <c r="H67560">
        <v>4284</v>
      </c>
      <c r="I67560">
        <f>Loan_Dataset[[#This Row],[Total_Amount_to_Repay]]-Loan_Dataset[[#This Row],[Total_Amount]]</f>
        <v>84</v>
      </c>
      <c r="J67560" s="2">
        <v>44890</v>
      </c>
      <c r="K67560" s="2">
        <v>44897</v>
      </c>
      <c r="L67560" s="1" t="s">
        <v>21</v>
      </c>
      <c r="M67560" s="1" t="s">
        <v>22</v>
      </c>
      <c r="N67560">
        <v>672</v>
      </c>
      <c r="O67560" s="13">
        <v>0.16</v>
      </c>
      <c r="P67560">
        <v>685</v>
      </c>
      <c r="Q67560" s="1" t="s">
        <v>23</v>
      </c>
    </row>
    <row r="67561" spans="1:17" x14ac:dyDescent="0.25">
      <c r="A67561" s="1" t="s">
        <v>74189</v>
      </c>
      <c r="B67561" s="1" t="s">
        <v>16327</v>
      </c>
      <c r="C67561" s="1" t="s">
        <v>18</v>
      </c>
      <c r="D67561" s="2">
        <v>267475</v>
      </c>
      <c r="E67561" s="1" t="s">
        <v>19</v>
      </c>
      <c r="F67561" s="1" t="s">
        <v>20</v>
      </c>
      <c r="G67561">
        <v>4325</v>
      </c>
      <c r="H67561">
        <v>4424</v>
      </c>
      <c r="I67561">
        <f>Loan_Dataset[[#This Row],[Total_Amount_to_Repay]]-Loan_Dataset[[#This Row],[Total_Amount]]</f>
        <v>99</v>
      </c>
      <c r="J67561" s="2">
        <v>44830</v>
      </c>
      <c r="K67561" s="2">
        <v>44837</v>
      </c>
      <c r="L67561" s="1" t="s">
        <v>21</v>
      </c>
      <c r="M67561" s="1" t="s">
        <v>22</v>
      </c>
      <c r="N67561">
        <v>1297.5</v>
      </c>
      <c r="O67561" s="13">
        <v>0.3</v>
      </c>
      <c r="P67561">
        <v>1327</v>
      </c>
      <c r="Q67561" s="1" t="s">
        <v>23</v>
      </c>
    </row>
    <row r="67562" spans="1:17" x14ac:dyDescent="0.25">
      <c r="A67562" s="1" t="s">
        <v>74190</v>
      </c>
      <c r="B67562" s="1" t="s">
        <v>2587</v>
      </c>
      <c r="C67562" s="1" t="s">
        <v>18</v>
      </c>
      <c r="D67562" s="2">
        <v>260619</v>
      </c>
      <c r="E67562" s="1" t="s">
        <v>19</v>
      </c>
      <c r="F67562" s="1" t="s">
        <v>20</v>
      </c>
      <c r="G67562">
        <v>10495</v>
      </c>
      <c r="H67562">
        <v>10686</v>
      </c>
      <c r="I67562">
        <f>Loan_Dataset[[#This Row],[Total_Amount_to_Repay]]-Loan_Dataset[[#This Row],[Total_Amount]]</f>
        <v>191</v>
      </c>
      <c r="J67562" s="2">
        <v>44820</v>
      </c>
      <c r="K67562" s="2">
        <v>44827</v>
      </c>
      <c r="L67562" s="1" t="s">
        <v>21</v>
      </c>
      <c r="M67562" s="1" t="s">
        <v>22</v>
      </c>
      <c r="N67562">
        <v>387.48</v>
      </c>
      <c r="O67562" s="13">
        <v>3.6920438303954202E-2</v>
      </c>
      <c r="P67562">
        <v>395</v>
      </c>
      <c r="Q67562" s="1" t="s">
        <v>23</v>
      </c>
    </row>
    <row r="67563" spans="1:17" x14ac:dyDescent="0.25">
      <c r="A67563" s="1" t="s">
        <v>74191</v>
      </c>
      <c r="B67563" s="1" t="s">
        <v>10473</v>
      </c>
      <c r="C67563" s="1" t="s">
        <v>18</v>
      </c>
      <c r="D67563" s="2">
        <v>274744</v>
      </c>
      <c r="E67563" s="1" t="s">
        <v>19</v>
      </c>
      <c r="F67563" s="1" t="s">
        <v>20</v>
      </c>
      <c r="G67563">
        <v>8518</v>
      </c>
      <c r="H67563">
        <v>8674</v>
      </c>
      <c r="I67563">
        <f>Loan_Dataset[[#This Row],[Total_Amount_to_Repay]]-Loan_Dataset[[#This Row],[Total_Amount]]</f>
        <v>156</v>
      </c>
      <c r="J67563" s="2">
        <v>44839</v>
      </c>
      <c r="K67563" s="2">
        <v>44846</v>
      </c>
      <c r="L67563" s="1" t="s">
        <v>21</v>
      </c>
      <c r="M67563" s="1" t="s">
        <v>22</v>
      </c>
      <c r="N67563">
        <v>2555.4</v>
      </c>
      <c r="O67563" s="13">
        <v>0.3</v>
      </c>
      <c r="P67563">
        <v>2602</v>
      </c>
      <c r="Q67563" s="1" t="s">
        <v>23</v>
      </c>
    </row>
    <row r="67564" spans="1:17" x14ac:dyDescent="0.25">
      <c r="A67564" s="1" t="s">
        <v>74192</v>
      </c>
      <c r="B67564" s="1" t="s">
        <v>6966</v>
      </c>
      <c r="C67564" s="1" t="s">
        <v>18</v>
      </c>
      <c r="D67564" s="2">
        <v>268095</v>
      </c>
      <c r="E67564" s="1" t="s">
        <v>19</v>
      </c>
      <c r="F67564" s="1" t="s">
        <v>20</v>
      </c>
      <c r="G67564">
        <v>17556</v>
      </c>
      <c r="H67564">
        <v>17830</v>
      </c>
      <c r="I67564">
        <f>Loan_Dataset[[#This Row],[Total_Amount_to_Repay]]-Loan_Dataset[[#This Row],[Total_Amount]]</f>
        <v>274</v>
      </c>
      <c r="J67564" s="2">
        <v>44830</v>
      </c>
      <c r="K67564" s="2">
        <v>44837</v>
      </c>
      <c r="L67564" s="1" t="s">
        <v>21</v>
      </c>
      <c r="M67564" s="1" t="s">
        <v>22</v>
      </c>
      <c r="N67564">
        <v>0</v>
      </c>
      <c r="O67564" s="13">
        <v>0</v>
      </c>
      <c r="P67564">
        <v>0</v>
      </c>
      <c r="Q67564" s="1" t="s">
        <v>23</v>
      </c>
    </row>
    <row r="67565" spans="1:17" x14ac:dyDescent="0.25">
      <c r="A67565" s="1" t="s">
        <v>74193</v>
      </c>
      <c r="B67565" s="1" t="s">
        <v>1930</v>
      </c>
      <c r="C67565" s="1" t="s">
        <v>18</v>
      </c>
      <c r="D67565" s="2">
        <v>220911</v>
      </c>
      <c r="E67565" s="1" t="s">
        <v>19</v>
      </c>
      <c r="F67565" s="1" t="s">
        <v>20</v>
      </c>
      <c r="G67565">
        <v>6854</v>
      </c>
      <c r="H67565">
        <v>6896</v>
      </c>
      <c r="I67565">
        <f>Loan_Dataset[[#This Row],[Total_Amount_to_Repay]]-Loan_Dataset[[#This Row],[Total_Amount]]</f>
        <v>42</v>
      </c>
      <c r="J67565" s="2">
        <v>44763</v>
      </c>
      <c r="K67565" s="2">
        <v>44770</v>
      </c>
      <c r="L67565" s="1" t="s">
        <v>21</v>
      </c>
      <c r="M67565" s="1" t="s">
        <v>22</v>
      </c>
      <c r="N67565">
        <v>2056.1999999999998</v>
      </c>
      <c r="O67565" s="13">
        <v>0.3</v>
      </c>
      <c r="P67565">
        <v>2069</v>
      </c>
      <c r="Q67565" s="1" t="s">
        <v>23</v>
      </c>
    </row>
    <row r="67566" spans="1:17" x14ac:dyDescent="0.25">
      <c r="A67566" s="1" t="s">
        <v>74194</v>
      </c>
      <c r="B67566" s="1" t="s">
        <v>5985</v>
      </c>
      <c r="C67566" s="1" t="s">
        <v>18</v>
      </c>
      <c r="D67566" s="2">
        <v>251662</v>
      </c>
      <c r="E67566" s="1" t="s">
        <v>19</v>
      </c>
      <c r="F67566" s="1" t="s">
        <v>20</v>
      </c>
      <c r="G67566">
        <v>51490</v>
      </c>
      <c r="H67566">
        <v>51490</v>
      </c>
      <c r="I67566">
        <f>Loan_Dataset[[#This Row],[Total_Amount_to_Repay]]-Loan_Dataset[[#This Row],[Total_Amount]]</f>
        <v>0</v>
      </c>
      <c r="J67566" s="2">
        <v>44809</v>
      </c>
      <c r="K67566" s="2">
        <v>44816</v>
      </c>
      <c r="L67566" s="1" t="s">
        <v>21</v>
      </c>
      <c r="M67566" s="1" t="s">
        <v>22</v>
      </c>
      <c r="N67566">
        <v>15447</v>
      </c>
      <c r="O67566" s="13">
        <v>0.3</v>
      </c>
      <c r="P67566">
        <v>15447</v>
      </c>
      <c r="Q67566" s="1" t="s">
        <v>23</v>
      </c>
    </row>
    <row r="67567" spans="1:17" x14ac:dyDescent="0.25">
      <c r="A67567" s="1" t="s">
        <v>74195</v>
      </c>
      <c r="B67567" s="1" t="s">
        <v>58792</v>
      </c>
      <c r="C67567" s="1" t="s">
        <v>18</v>
      </c>
      <c r="D67567" s="2">
        <v>230036</v>
      </c>
      <c r="E67567" s="1" t="s">
        <v>19</v>
      </c>
      <c r="F67567" s="1" t="s">
        <v>20</v>
      </c>
      <c r="G67567">
        <v>4754</v>
      </c>
      <c r="H67567">
        <v>4909</v>
      </c>
      <c r="I67567">
        <f>Loan_Dataset[[#This Row],[Total_Amount_to_Repay]]-Loan_Dataset[[#This Row],[Total_Amount]]</f>
        <v>155</v>
      </c>
      <c r="J67567" s="2">
        <v>44774</v>
      </c>
      <c r="K67567" s="2">
        <v>44781</v>
      </c>
      <c r="L67567" s="1" t="s">
        <v>21</v>
      </c>
      <c r="M67567" s="1" t="s">
        <v>22</v>
      </c>
      <c r="N67567">
        <v>1426.2</v>
      </c>
      <c r="O67567" s="13">
        <v>0.3</v>
      </c>
      <c r="P67567">
        <v>1473</v>
      </c>
      <c r="Q67567" s="1" t="s">
        <v>23</v>
      </c>
    </row>
    <row r="67568" spans="1:17" x14ac:dyDescent="0.25">
      <c r="A67568" s="1" t="s">
        <v>74196</v>
      </c>
      <c r="B67568" s="1" t="s">
        <v>3635</v>
      </c>
      <c r="C67568" s="1" t="s">
        <v>18</v>
      </c>
      <c r="D67568" s="2">
        <v>262970</v>
      </c>
      <c r="E67568" s="1" t="s">
        <v>19</v>
      </c>
      <c r="F67568" s="1" t="s">
        <v>20</v>
      </c>
      <c r="G67568">
        <v>12118</v>
      </c>
      <c r="H67568">
        <v>12118</v>
      </c>
      <c r="I67568">
        <f>Loan_Dataset[[#This Row],[Total_Amount_to_Repay]]-Loan_Dataset[[#This Row],[Total_Amount]]</f>
        <v>0</v>
      </c>
      <c r="J67568" s="2">
        <v>44823</v>
      </c>
      <c r="K67568" s="2">
        <v>44830</v>
      </c>
      <c r="L67568" s="1" t="s">
        <v>21</v>
      </c>
      <c r="M67568" s="1" t="s">
        <v>22</v>
      </c>
      <c r="N67568">
        <v>219.22</v>
      </c>
      <c r="O67568" s="13">
        <v>1.8090443967651401E-2</v>
      </c>
      <c r="P67568">
        <v>219</v>
      </c>
      <c r="Q67568" s="1" t="s">
        <v>23</v>
      </c>
    </row>
    <row r="67569" spans="1:17" x14ac:dyDescent="0.25">
      <c r="A67569" s="1" t="s">
        <v>74197</v>
      </c>
      <c r="B67569" s="1" t="s">
        <v>4363</v>
      </c>
      <c r="C67569" s="1" t="s">
        <v>18</v>
      </c>
      <c r="D67569" s="2">
        <v>222515</v>
      </c>
      <c r="E67569" s="1" t="s">
        <v>19</v>
      </c>
      <c r="F67569" s="1" t="s">
        <v>20</v>
      </c>
      <c r="G67569">
        <v>80000</v>
      </c>
      <c r="H67569">
        <v>80802</v>
      </c>
      <c r="I67569">
        <f>Loan_Dataset[[#This Row],[Total_Amount_to_Repay]]-Loan_Dataset[[#This Row],[Total_Amount]]</f>
        <v>802</v>
      </c>
      <c r="J67569" s="2">
        <v>44765</v>
      </c>
      <c r="K67569" s="2">
        <v>44772</v>
      </c>
      <c r="L67569" s="1" t="s">
        <v>21</v>
      </c>
      <c r="M67569" s="1" t="s">
        <v>22</v>
      </c>
      <c r="N67569">
        <v>24000</v>
      </c>
      <c r="O67569" s="13">
        <v>0.3</v>
      </c>
      <c r="P67569">
        <v>24241</v>
      </c>
      <c r="Q67569" s="1" t="s">
        <v>23</v>
      </c>
    </row>
    <row r="67570" spans="1:17" x14ac:dyDescent="0.25">
      <c r="A67570" s="1" t="s">
        <v>74198</v>
      </c>
      <c r="B67570" s="1" t="s">
        <v>4387</v>
      </c>
      <c r="C67570" s="1" t="s">
        <v>18</v>
      </c>
      <c r="D67570" s="2">
        <v>214864</v>
      </c>
      <c r="E67570" s="1" t="s">
        <v>19</v>
      </c>
      <c r="F67570" s="1" t="s">
        <v>20</v>
      </c>
      <c r="G67570">
        <v>21046</v>
      </c>
      <c r="H67570">
        <v>21173</v>
      </c>
      <c r="I67570">
        <f>Loan_Dataset[[#This Row],[Total_Amount_to_Repay]]-Loan_Dataset[[#This Row],[Total_Amount]]</f>
        <v>127</v>
      </c>
      <c r="J67570" s="2">
        <v>44755</v>
      </c>
      <c r="K67570" s="2">
        <v>44762</v>
      </c>
      <c r="L67570" s="1" t="s">
        <v>21</v>
      </c>
      <c r="M67570" s="1" t="s">
        <v>22</v>
      </c>
      <c r="N67570">
        <v>6313.8</v>
      </c>
      <c r="O67570" s="13">
        <v>0.3</v>
      </c>
      <c r="P67570">
        <v>6352</v>
      </c>
      <c r="Q67570" s="1" t="s">
        <v>23</v>
      </c>
    </row>
    <row r="67571" spans="1:17" x14ac:dyDescent="0.25">
      <c r="A67571" s="1" t="s">
        <v>74199</v>
      </c>
      <c r="B67571" s="1" t="s">
        <v>837</v>
      </c>
      <c r="C67571" s="1" t="s">
        <v>18</v>
      </c>
      <c r="D67571" s="2">
        <v>288341</v>
      </c>
      <c r="E67571" s="1" t="s">
        <v>19</v>
      </c>
      <c r="F67571" s="1" t="s">
        <v>20</v>
      </c>
      <c r="G67571">
        <v>5132</v>
      </c>
      <c r="H67571">
        <v>5163</v>
      </c>
      <c r="I67571">
        <f>Loan_Dataset[[#This Row],[Total_Amount_to_Repay]]-Loan_Dataset[[#This Row],[Total_Amount]]</f>
        <v>31</v>
      </c>
      <c r="J67571" s="2">
        <v>44860</v>
      </c>
      <c r="K67571" s="2">
        <v>44867</v>
      </c>
      <c r="L67571" s="1" t="s">
        <v>21</v>
      </c>
      <c r="M67571" s="1" t="s">
        <v>22</v>
      </c>
      <c r="N67571">
        <v>1539.6</v>
      </c>
      <c r="O67571" s="13">
        <v>0.3</v>
      </c>
      <c r="P67571">
        <v>1549</v>
      </c>
      <c r="Q67571" s="1" t="s">
        <v>23</v>
      </c>
    </row>
    <row r="67572" spans="1:17" x14ac:dyDescent="0.25">
      <c r="A67572" s="1" t="s">
        <v>74200</v>
      </c>
      <c r="B67572" s="1" t="s">
        <v>9217</v>
      </c>
      <c r="C67572" s="1" t="s">
        <v>18</v>
      </c>
      <c r="D67572" s="2">
        <v>259213</v>
      </c>
      <c r="E67572" s="1" t="s">
        <v>19</v>
      </c>
      <c r="F67572" s="1" t="s">
        <v>20</v>
      </c>
      <c r="G67572">
        <v>5549</v>
      </c>
      <c r="H67572">
        <v>5617</v>
      </c>
      <c r="I67572">
        <f>Loan_Dataset[[#This Row],[Total_Amount_to_Repay]]-Loan_Dataset[[#This Row],[Total_Amount]]</f>
        <v>68</v>
      </c>
      <c r="J67572" s="2">
        <v>44818</v>
      </c>
      <c r="K67572" s="2">
        <v>44825</v>
      </c>
      <c r="L67572" s="1" t="s">
        <v>21</v>
      </c>
      <c r="M67572" s="1" t="s">
        <v>22</v>
      </c>
      <c r="N67572">
        <v>1664.7</v>
      </c>
      <c r="O67572" s="13">
        <v>0.3</v>
      </c>
      <c r="P67572">
        <v>1685</v>
      </c>
      <c r="Q67572" s="1" t="s">
        <v>23</v>
      </c>
    </row>
    <row r="67573" spans="1:17" x14ac:dyDescent="0.25">
      <c r="A67573" s="1" t="s">
        <v>74201</v>
      </c>
      <c r="B67573" s="1" t="s">
        <v>6777</v>
      </c>
      <c r="C67573" s="1" t="s">
        <v>18</v>
      </c>
      <c r="D67573" s="2">
        <v>271397</v>
      </c>
      <c r="E67573" s="1" t="s">
        <v>19</v>
      </c>
      <c r="F67573" s="1" t="s">
        <v>20</v>
      </c>
      <c r="G67573">
        <v>6317</v>
      </c>
      <c r="H67573">
        <v>6458</v>
      </c>
      <c r="I67573">
        <f>Loan_Dataset[[#This Row],[Total_Amount_to_Repay]]-Loan_Dataset[[#This Row],[Total_Amount]]</f>
        <v>141</v>
      </c>
      <c r="J67573" s="2">
        <v>44834</v>
      </c>
      <c r="K67573" s="2">
        <v>44841</v>
      </c>
      <c r="L67573" s="1" t="s">
        <v>21</v>
      </c>
      <c r="M67573" s="1" t="s">
        <v>22</v>
      </c>
      <c r="N67573">
        <v>1895.1</v>
      </c>
      <c r="O67573" s="13">
        <v>0.3</v>
      </c>
      <c r="P67573">
        <v>1937</v>
      </c>
      <c r="Q67573" s="1" t="s">
        <v>23</v>
      </c>
    </row>
    <row r="67574" spans="1:17" x14ac:dyDescent="0.25">
      <c r="A67574" s="1" t="s">
        <v>74202</v>
      </c>
      <c r="B67574" s="1" t="s">
        <v>73</v>
      </c>
      <c r="C67574" s="1" t="s">
        <v>18</v>
      </c>
      <c r="D67574" s="2">
        <v>223339</v>
      </c>
      <c r="E67574" s="1" t="s">
        <v>19</v>
      </c>
      <c r="F67574" s="1" t="s">
        <v>20</v>
      </c>
      <c r="G67574">
        <v>15690</v>
      </c>
      <c r="H67574">
        <v>15690</v>
      </c>
      <c r="I67574">
        <f>Loan_Dataset[[#This Row],[Total_Amount_to_Repay]]-Loan_Dataset[[#This Row],[Total_Amount]]</f>
        <v>0</v>
      </c>
      <c r="J67574" s="2">
        <v>44765</v>
      </c>
      <c r="K67574" s="2">
        <v>44772</v>
      </c>
      <c r="L67574" s="1" t="s">
        <v>21</v>
      </c>
      <c r="M67574" s="1" t="s">
        <v>22</v>
      </c>
      <c r="N67574">
        <v>4707</v>
      </c>
      <c r="O67574" s="13">
        <v>0.3</v>
      </c>
      <c r="P67574">
        <v>4707</v>
      </c>
      <c r="Q67574" s="1" t="s">
        <v>23</v>
      </c>
    </row>
    <row r="67575" spans="1:17" x14ac:dyDescent="0.25">
      <c r="A67575" s="1" t="s">
        <v>74203</v>
      </c>
      <c r="B67575" s="1" t="s">
        <v>10833</v>
      </c>
      <c r="C67575" s="1" t="s">
        <v>18</v>
      </c>
      <c r="D67575" s="2">
        <v>304943</v>
      </c>
      <c r="E67575" s="1" t="s">
        <v>19</v>
      </c>
      <c r="F67575" s="1" t="s">
        <v>20</v>
      </c>
      <c r="G67575">
        <v>5529</v>
      </c>
      <c r="H67575">
        <v>5699</v>
      </c>
      <c r="I67575">
        <f>Loan_Dataset[[#This Row],[Total_Amount_to_Repay]]-Loan_Dataset[[#This Row],[Total_Amount]]</f>
        <v>170</v>
      </c>
      <c r="J67575" s="2">
        <v>44891</v>
      </c>
      <c r="K67575" s="2">
        <v>44898</v>
      </c>
      <c r="L67575" s="1" t="s">
        <v>21</v>
      </c>
      <c r="M67575" s="1" t="s">
        <v>22</v>
      </c>
      <c r="N67575">
        <v>493.5</v>
      </c>
      <c r="O67575" s="13">
        <v>8.9256646771568096E-2</v>
      </c>
      <c r="P67575">
        <v>509</v>
      </c>
      <c r="Q67575" s="1" t="s">
        <v>23</v>
      </c>
    </row>
    <row r="67576" spans="1:17" x14ac:dyDescent="0.25">
      <c r="A67576" s="1" t="s">
        <v>74204</v>
      </c>
      <c r="B67576" s="1" t="s">
        <v>1464</v>
      </c>
      <c r="C67576" s="1" t="s">
        <v>18</v>
      </c>
      <c r="D67576" s="2">
        <v>228789</v>
      </c>
      <c r="E67576" s="1" t="s">
        <v>19</v>
      </c>
      <c r="F67576" s="1" t="s">
        <v>20</v>
      </c>
      <c r="G67576">
        <v>1828</v>
      </c>
      <c r="H67576">
        <v>1828</v>
      </c>
      <c r="I67576">
        <f>Loan_Dataset[[#This Row],[Total_Amount_to_Repay]]-Loan_Dataset[[#This Row],[Total_Amount]]</f>
        <v>0</v>
      </c>
      <c r="J67576" s="2">
        <v>44772</v>
      </c>
      <c r="K67576" s="2">
        <v>44779</v>
      </c>
      <c r="L67576" s="1" t="s">
        <v>21</v>
      </c>
      <c r="M67576" s="1" t="s">
        <v>22</v>
      </c>
      <c r="N67576">
        <v>548.4</v>
      </c>
      <c r="O67576" s="13">
        <v>0.3</v>
      </c>
      <c r="P67576">
        <v>548</v>
      </c>
      <c r="Q67576" s="1" t="s">
        <v>23</v>
      </c>
    </row>
    <row r="67577" spans="1:17" x14ac:dyDescent="0.25">
      <c r="A67577" s="1" t="s">
        <v>74205</v>
      </c>
      <c r="B67577" s="1" t="s">
        <v>74206</v>
      </c>
      <c r="C67577" s="1" t="s">
        <v>18</v>
      </c>
      <c r="D67577" s="2">
        <v>266058</v>
      </c>
      <c r="E67577" s="1" t="s">
        <v>19</v>
      </c>
      <c r="F67577" s="1" t="s">
        <v>99</v>
      </c>
      <c r="G67577">
        <v>10300</v>
      </c>
      <c r="H67577">
        <v>12551</v>
      </c>
      <c r="I67577">
        <f>Loan_Dataset[[#This Row],[Total_Amount_to_Repay]]-Loan_Dataset[[#This Row],[Total_Amount]]</f>
        <v>2251</v>
      </c>
      <c r="J67577" s="2">
        <v>44827</v>
      </c>
      <c r="K67577" s="2">
        <v>44857</v>
      </c>
      <c r="L67577" s="1" t="s">
        <v>240</v>
      </c>
      <c r="M67577" s="1" t="s">
        <v>22</v>
      </c>
      <c r="N67577">
        <v>1648</v>
      </c>
      <c r="O67577" s="13">
        <v>0.16</v>
      </c>
      <c r="P67577">
        <v>2008</v>
      </c>
      <c r="Q67577" s="1" t="s">
        <v>146</v>
      </c>
    </row>
    <row r="67578" spans="1:17" x14ac:dyDescent="0.25">
      <c r="A67578" s="1" t="s">
        <v>74207</v>
      </c>
      <c r="B67578" s="1" t="s">
        <v>2766</v>
      </c>
      <c r="C67578" s="1" t="s">
        <v>18</v>
      </c>
      <c r="D67578" s="2">
        <v>276117</v>
      </c>
      <c r="E67578" s="1" t="s">
        <v>19</v>
      </c>
      <c r="F67578" s="1" t="s">
        <v>20</v>
      </c>
      <c r="G67578">
        <v>3179</v>
      </c>
      <c r="H67578">
        <v>3179</v>
      </c>
      <c r="I67578">
        <f>Loan_Dataset[[#This Row],[Total_Amount_to_Repay]]-Loan_Dataset[[#This Row],[Total_Amount]]</f>
        <v>0</v>
      </c>
      <c r="J67578" s="2">
        <v>44840</v>
      </c>
      <c r="K67578" s="2">
        <v>44847</v>
      </c>
      <c r="L67578" s="1" t="s">
        <v>21</v>
      </c>
      <c r="M67578" s="1" t="s">
        <v>22</v>
      </c>
      <c r="N67578">
        <v>465.02</v>
      </c>
      <c r="O67578" s="13">
        <v>0.14627870399496601</v>
      </c>
      <c r="P67578">
        <v>465</v>
      </c>
      <c r="Q67578" s="1" t="s">
        <v>23</v>
      </c>
    </row>
    <row r="67579" spans="1:17" x14ac:dyDescent="0.25">
      <c r="A67579" s="1" t="s">
        <v>74208</v>
      </c>
      <c r="B67579" s="1" t="s">
        <v>5994</v>
      </c>
      <c r="C67579" s="1" t="s">
        <v>18</v>
      </c>
      <c r="D67579" s="2">
        <v>216623</v>
      </c>
      <c r="E67579" s="1" t="s">
        <v>19</v>
      </c>
      <c r="F67579" s="1" t="s">
        <v>20</v>
      </c>
      <c r="G67579">
        <v>5289</v>
      </c>
      <c r="H67579">
        <v>5289</v>
      </c>
      <c r="I67579">
        <f>Loan_Dataset[[#This Row],[Total_Amount_to_Repay]]-Loan_Dataset[[#This Row],[Total_Amount]]</f>
        <v>0</v>
      </c>
      <c r="J67579" s="2">
        <v>44757</v>
      </c>
      <c r="K67579" s="2">
        <v>44764</v>
      </c>
      <c r="L67579" s="1" t="s">
        <v>21</v>
      </c>
      <c r="M67579" s="1" t="s">
        <v>22</v>
      </c>
      <c r="N67579">
        <v>1586.7</v>
      </c>
      <c r="O67579" s="13">
        <v>0.3</v>
      </c>
      <c r="P67579">
        <v>1587</v>
      </c>
      <c r="Q67579" s="1" t="s">
        <v>23</v>
      </c>
    </row>
    <row r="67580" spans="1:17" x14ac:dyDescent="0.25">
      <c r="A67580" s="1" t="s">
        <v>74209</v>
      </c>
      <c r="B67580" s="1" t="s">
        <v>3541</v>
      </c>
      <c r="C67580" s="1" t="s">
        <v>18</v>
      </c>
      <c r="D67580" s="2">
        <v>297354</v>
      </c>
      <c r="E67580" s="1" t="s">
        <v>19</v>
      </c>
      <c r="F67580" s="1" t="s">
        <v>20</v>
      </c>
      <c r="G67580">
        <v>3900</v>
      </c>
      <c r="H67580">
        <v>3956</v>
      </c>
      <c r="I67580">
        <f>Loan_Dataset[[#This Row],[Total_Amount_to_Repay]]-Loan_Dataset[[#This Row],[Total_Amount]]</f>
        <v>56</v>
      </c>
      <c r="J67580" s="2">
        <v>44876</v>
      </c>
      <c r="K67580" s="2">
        <v>44883</v>
      </c>
      <c r="L67580" s="1" t="s">
        <v>21</v>
      </c>
      <c r="M67580" s="1" t="s">
        <v>22</v>
      </c>
      <c r="N67580">
        <v>0</v>
      </c>
      <c r="O67580" s="13">
        <v>0</v>
      </c>
      <c r="P67580">
        <v>0</v>
      </c>
      <c r="Q67580" s="1" t="s">
        <v>23</v>
      </c>
    </row>
    <row r="67581" spans="1:17" x14ac:dyDescent="0.25">
      <c r="A67581" s="1" t="s">
        <v>74210</v>
      </c>
      <c r="B67581" s="1" t="s">
        <v>10285</v>
      </c>
      <c r="C67581" s="1" t="s">
        <v>18</v>
      </c>
      <c r="D67581" s="2">
        <v>259492</v>
      </c>
      <c r="E67581" s="1" t="s">
        <v>19</v>
      </c>
      <c r="F67581" s="1" t="s">
        <v>20</v>
      </c>
      <c r="G67581">
        <v>3328</v>
      </c>
      <c r="H67581">
        <v>3376</v>
      </c>
      <c r="I67581">
        <f>Loan_Dataset[[#This Row],[Total_Amount_to_Repay]]-Loan_Dataset[[#This Row],[Total_Amount]]</f>
        <v>48</v>
      </c>
      <c r="J67581" s="2">
        <v>44819</v>
      </c>
      <c r="K67581" s="2">
        <v>44826</v>
      </c>
      <c r="L67581" s="1" t="s">
        <v>21</v>
      </c>
      <c r="M67581" s="1" t="s">
        <v>22</v>
      </c>
      <c r="N67581">
        <v>998.4</v>
      </c>
      <c r="O67581" s="13">
        <v>0.3</v>
      </c>
      <c r="P67581">
        <v>1013</v>
      </c>
      <c r="Q67581" s="1" t="s">
        <v>23</v>
      </c>
    </row>
    <row r="67582" spans="1:17" x14ac:dyDescent="0.25">
      <c r="A67582" s="1" t="s">
        <v>74211</v>
      </c>
      <c r="B67582" s="1" t="s">
        <v>3790</v>
      </c>
      <c r="C67582" s="1" t="s">
        <v>18</v>
      </c>
      <c r="D67582" s="2">
        <v>215083</v>
      </c>
      <c r="E67582" s="1" t="s">
        <v>19</v>
      </c>
      <c r="F67582" s="1" t="s">
        <v>20</v>
      </c>
      <c r="G67582">
        <v>29624</v>
      </c>
      <c r="H67582">
        <v>29981</v>
      </c>
      <c r="I67582">
        <f>Loan_Dataset[[#This Row],[Total_Amount_to_Repay]]-Loan_Dataset[[#This Row],[Total_Amount]]</f>
        <v>357</v>
      </c>
      <c r="J67582" s="2">
        <v>44755</v>
      </c>
      <c r="K67582" s="2">
        <v>44762</v>
      </c>
      <c r="L67582" s="1" t="s">
        <v>21</v>
      </c>
      <c r="M67582" s="1" t="s">
        <v>22</v>
      </c>
      <c r="N67582">
        <v>8887.2000000000007</v>
      </c>
      <c r="O67582" s="13">
        <v>0.3</v>
      </c>
      <c r="P67582">
        <v>8994</v>
      </c>
      <c r="Q67582" s="1" t="s">
        <v>23</v>
      </c>
    </row>
    <row r="67583" spans="1:17" x14ac:dyDescent="0.25">
      <c r="A67583" s="1" t="s">
        <v>74212</v>
      </c>
      <c r="B67583" s="1" t="s">
        <v>17607</v>
      </c>
      <c r="C67583" s="1" t="s">
        <v>18</v>
      </c>
      <c r="D67583" s="2">
        <v>304484</v>
      </c>
      <c r="E67583" s="1" t="s">
        <v>19</v>
      </c>
      <c r="F67583" s="1" t="s">
        <v>20</v>
      </c>
      <c r="G67583">
        <v>1698</v>
      </c>
      <c r="H67583">
        <v>1735</v>
      </c>
      <c r="I67583">
        <f>Loan_Dataset[[#This Row],[Total_Amount_to_Repay]]-Loan_Dataset[[#This Row],[Total_Amount]]</f>
        <v>37</v>
      </c>
      <c r="J67583" s="2">
        <v>44891</v>
      </c>
      <c r="K67583" s="2">
        <v>44898</v>
      </c>
      <c r="L67583" s="1" t="s">
        <v>21</v>
      </c>
      <c r="M67583" s="1" t="s">
        <v>22</v>
      </c>
      <c r="N67583">
        <v>509.4</v>
      </c>
      <c r="O67583" s="13">
        <v>0.3</v>
      </c>
      <c r="P67583">
        <v>521</v>
      </c>
      <c r="Q67583" s="1" t="s">
        <v>23</v>
      </c>
    </row>
    <row r="67584" spans="1:17" x14ac:dyDescent="0.25">
      <c r="A67584" s="1" t="s">
        <v>74213</v>
      </c>
      <c r="B67584" s="1" t="s">
        <v>4281</v>
      </c>
      <c r="C67584" s="1" t="s">
        <v>18</v>
      </c>
      <c r="D67584" s="2">
        <v>283049</v>
      </c>
      <c r="E67584" s="1" t="s">
        <v>19</v>
      </c>
      <c r="F67584" s="1" t="s">
        <v>20</v>
      </c>
      <c r="G67584">
        <v>2029</v>
      </c>
      <c r="H67584">
        <v>2104</v>
      </c>
      <c r="I67584">
        <f>Loan_Dataset[[#This Row],[Total_Amount_to_Repay]]-Loan_Dataset[[#This Row],[Total_Amount]]</f>
        <v>75</v>
      </c>
      <c r="J67584" s="2">
        <v>44851</v>
      </c>
      <c r="K67584" s="2">
        <v>44858</v>
      </c>
      <c r="L67584" s="1" t="s">
        <v>21</v>
      </c>
      <c r="M67584" s="1" t="s">
        <v>22</v>
      </c>
      <c r="N67584">
        <v>608.70000000000005</v>
      </c>
      <c r="O67584" s="13">
        <v>0.3</v>
      </c>
      <c r="P67584">
        <v>631</v>
      </c>
      <c r="Q67584" s="1" t="s">
        <v>23</v>
      </c>
    </row>
    <row r="67585" spans="1:17" x14ac:dyDescent="0.25">
      <c r="A67585" s="1" t="s">
        <v>74214</v>
      </c>
      <c r="B67585" s="1" t="s">
        <v>3452</v>
      </c>
      <c r="C67585" s="1" t="s">
        <v>18</v>
      </c>
      <c r="D67585" s="2">
        <v>244630</v>
      </c>
      <c r="E67585" s="1" t="s">
        <v>19</v>
      </c>
      <c r="F67585" s="1" t="s">
        <v>20</v>
      </c>
      <c r="G67585">
        <v>9360</v>
      </c>
      <c r="H67585">
        <v>9360</v>
      </c>
      <c r="I67585">
        <f>Loan_Dataset[[#This Row],[Total_Amount_to_Repay]]-Loan_Dataset[[#This Row],[Total_Amount]]</f>
        <v>0</v>
      </c>
      <c r="J67585" s="2">
        <v>44799</v>
      </c>
      <c r="K67585" s="2">
        <v>44806</v>
      </c>
      <c r="L67585" s="1" t="s">
        <v>21</v>
      </c>
      <c r="M67585" s="1" t="s">
        <v>22</v>
      </c>
      <c r="N67585">
        <v>2808</v>
      </c>
      <c r="O67585" s="13">
        <v>0.3</v>
      </c>
      <c r="P67585">
        <v>2808</v>
      </c>
      <c r="Q67585" s="1" t="s">
        <v>23</v>
      </c>
    </row>
    <row r="67586" spans="1:17" x14ac:dyDescent="0.25">
      <c r="A67586" s="1" t="s">
        <v>74215</v>
      </c>
      <c r="B67586" s="1" t="s">
        <v>916</v>
      </c>
      <c r="C67586" s="1" t="s">
        <v>18</v>
      </c>
      <c r="D67586" s="2">
        <v>259883</v>
      </c>
      <c r="E67586" s="1" t="s">
        <v>19</v>
      </c>
      <c r="F67586" s="1" t="s">
        <v>20</v>
      </c>
      <c r="G67586">
        <v>27990</v>
      </c>
      <c r="H67586">
        <v>28689</v>
      </c>
      <c r="I67586">
        <f>Loan_Dataset[[#This Row],[Total_Amount_to_Repay]]-Loan_Dataset[[#This Row],[Total_Amount]]</f>
        <v>699</v>
      </c>
      <c r="J67586" s="2">
        <v>44819</v>
      </c>
      <c r="K67586" s="2">
        <v>44826</v>
      </c>
      <c r="L67586" s="1" t="s">
        <v>21</v>
      </c>
      <c r="M67586" s="1" t="s">
        <v>22</v>
      </c>
      <c r="N67586">
        <v>237.44</v>
      </c>
      <c r="O67586" s="13">
        <v>8.4830296534476601E-3</v>
      </c>
      <c r="P67586">
        <v>243</v>
      </c>
      <c r="Q67586" s="1" t="s">
        <v>23</v>
      </c>
    </row>
    <row r="67587" spans="1:17" x14ac:dyDescent="0.25">
      <c r="A67587" s="1" t="s">
        <v>74216</v>
      </c>
      <c r="B67587" s="1" t="s">
        <v>17509</v>
      </c>
      <c r="C67587" s="1" t="s">
        <v>18</v>
      </c>
      <c r="D67587" s="2">
        <v>300598</v>
      </c>
      <c r="E67587" s="1" t="s">
        <v>19</v>
      </c>
      <c r="F67587" s="1" t="s">
        <v>20</v>
      </c>
      <c r="G67587">
        <v>1500</v>
      </c>
      <c r="H67587">
        <v>1555</v>
      </c>
      <c r="I67587">
        <f>Loan_Dataset[[#This Row],[Total_Amount_to_Repay]]-Loan_Dataset[[#This Row],[Total_Amount]]</f>
        <v>55</v>
      </c>
      <c r="J67587" s="2">
        <v>44882</v>
      </c>
      <c r="K67587" s="2">
        <v>44889</v>
      </c>
      <c r="L67587" s="1" t="s">
        <v>21</v>
      </c>
      <c r="M67587" s="1" t="s">
        <v>22</v>
      </c>
      <c r="N67587">
        <v>450</v>
      </c>
      <c r="O67587" s="13">
        <v>0.3</v>
      </c>
      <c r="P67587">
        <v>467</v>
      </c>
      <c r="Q67587" s="1" t="s">
        <v>23</v>
      </c>
    </row>
    <row r="67588" spans="1:17" x14ac:dyDescent="0.25">
      <c r="A67588" s="1" t="s">
        <v>74217</v>
      </c>
      <c r="B67588" s="1" t="s">
        <v>6830</v>
      </c>
      <c r="C67588" s="1" t="s">
        <v>18</v>
      </c>
      <c r="D67588" s="2">
        <v>215912</v>
      </c>
      <c r="E67588" s="1" t="s">
        <v>19</v>
      </c>
      <c r="F67588" s="1" t="s">
        <v>20</v>
      </c>
      <c r="G67588">
        <v>3500</v>
      </c>
      <c r="H67588">
        <v>3500</v>
      </c>
      <c r="I67588">
        <f>Loan_Dataset[[#This Row],[Total_Amount_to_Repay]]-Loan_Dataset[[#This Row],[Total_Amount]]</f>
        <v>0</v>
      </c>
      <c r="J67588" s="2">
        <v>44756</v>
      </c>
      <c r="K67588" s="2">
        <v>44763</v>
      </c>
      <c r="L67588" s="1" t="s">
        <v>21</v>
      </c>
      <c r="M67588" s="1" t="s">
        <v>22</v>
      </c>
      <c r="N67588">
        <v>1050</v>
      </c>
      <c r="O67588" s="13">
        <v>0.3</v>
      </c>
      <c r="P67588">
        <v>1050</v>
      </c>
      <c r="Q67588" s="1" t="s">
        <v>23</v>
      </c>
    </row>
    <row r="67589" spans="1:17" x14ac:dyDescent="0.25">
      <c r="A67589" s="1" t="s">
        <v>74218</v>
      </c>
      <c r="B67589" s="1" t="s">
        <v>1216</v>
      </c>
      <c r="C67589" s="1" t="s">
        <v>18</v>
      </c>
      <c r="D67589" s="2">
        <v>256148</v>
      </c>
      <c r="E67589" s="1" t="s">
        <v>19</v>
      </c>
      <c r="F67589" s="1" t="s">
        <v>20</v>
      </c>
      <c r="G67589">
        <v>14097</v>
      </c>
      <c r="H67589">
        <v>14097</v>
      </c>
      <c r="I67589">
        <f>Loan_Dataset[[#This Row],[Total_Amount_to_Repay]]-Loan_Dataset[[#This Row],[Total_Amount]]</f>
        <v>0</v>
      </c>
      <c r="J67589" s="2">
        <v>44814</v>
      </c>
      <c r="K67589" s="2">
        <v>44821</v>
      </c>
      <c r="L67589" s="1" t="s">
        <v>21</v>
      </c>
      <c r="M67589" s="1" t="s">
        <v>22</v>
      </c>
      <c r="N67589">
        <v>0</v>
      </c>
      <c r="O67589" s="13">
        <v>0</v>
      </c>
      <c r="P67589">
        <v>0</v>
      </c>
      <c r="Q67589" s="1" t="s">
        <v>23</v>
      </c>
    </row>
    <row r="67590" spans="1:17" x14ac:dyDescent="0.25">
      <c r="A67590" s="1" t="s">
        <v>74219</v>
      </c>
      <c r="B67590" s="1" t="s">
        <v>274</v>
      </c>
      <c r="C67590" s="1" t="s">
        <v>18</v>
      </c>
      <c r="D67590" s="2">
        <v>219429</v>
      </c>
      <c r="E67590" s="1" t="s">
        <v>19</v>
      </c>
      <c r="F67590" s="1" t="s">
        <v>20</v>
      </c>
      <c r="G67590">
        <v>19033</v>
      </c>
      <c r="H67590">
        <v>19367</v>
      </c>
      <c r="I67590">
        <f>Loan_Dataset[[#This Row],[Total_Amount_to_Repay]]-Loan_Dataset[[#This Row],[Total_Amount]]</f>
        <v>334</v>
      </c>
      <c r="J67590" s="2">
        <v>44761</v>
      </c>
      <c r="K67590" s="2">
        <v>44768</v>
      </c>
      <c r="L67590" s="1" t="s">
        <v>21</v>
      </c>
      <c r="M67590" s="1" t="s">
        <v>22</v>
      </c>
      <c r="N67590">
        <v>5709.9</v>
      </c>
      <c r="O67590" s="13">
        <v>0.3</v>
      </c>
      <c r="P67590">
        <v>5810</v>
      </c>
      <c r="Q67590" s="1" t="s">
        <v>23</v>
      </c>
    </row>
    <row r="67591" spans="1:17" x14ac:dyDescent="0.25">
      <c r="A67591" s="1" t="s">
        <v>74220</v>
      </c>
      <c r="B67591" s="1" t="s">
        <v>2400</v>
      </c>
      <c r="C67591" s="1" t="s">
        <v>18</v>
      </c>
      <c r="D67591" s="2">
        <v>284890</v>
      </c>
      <c r="E67591" s="1" t="s">
        <v>19</v>
      </c>
      <c r="F67591" s="1" t="s">
        <v>20</v>
      </c>
      <c r="G67591">
        <v>4020</v>
      </c>
      <c r="H67591">
        <v>4145</v>
      </c>
      <c r="I67591">
        <f>Loan_Dataset[[#This Row],[Total_Amount_to_Repay]]-Loan_Dataset[[#This Row],[Total_Amount]]</f>
        <v>125</v>
      </c>
      <c r="J67591" s="2">
        <v>44853</v>
      </c>
      <c r="K67591" s="2">
        <v>44860</v>
      </c>
      <c r="L67591" s="1" t="s">
        <v>21</v>
      </c>
      <c r="M67591" s="1" t="s">
        <v>22</v>
      </c>
      <c r="N67591">
        <v>61.56</v>
      </c>
      <c r="O67591" s="13">
        <v>1.53134328358208E-2</v>
      </c>
      <c r="P67591">
        <v>63</v>
      </c>
      <c r="Q67591" s="1" t="s">
        <v>23</v>
      </c>
    </row>
    <row r="67592" spans="1:17" x14ac:dyDescent="0.25">
      <c r="A67592" s="1" t="s">
        <v>74221</v>
      </c>
      <c r="B67592" s="1" t="s">
        <v>2743</v>
      </c>
      <c r="C67592" s="1" t="s">
        <v>18</v>
      </c>
      <c r="D67592" s="2">
        <v>284924</v>
      </c>
      <c r="E67592" s="1" t="s">
        <v>19</v>
      </c>
      <c r="F67592" s="1" t="s">
        <v>20</v>
      </c>
      <c r="G67592">
        <v>1855</v>
      </c>
      <c r="H67592">
        <v>1910</v>
      </c>
      <c r="I67592">
        <f>Loan_Dataset[[#This Row],[Total_Amount_to_Repay]]-Loan_Dataset[[#This Row],[Total_Amount]]</f>
        <v>55</v>
      </c>
      <c r="J67592" s="2">
        <v>44853</v>
      </c>
      <c r="K67592" s="2">
        <v>44860</v>
      </c>
      <c r="L67592" s="1" t="s">
        <v>21</v>
      </c>
      <c r="M67592" s="1" t="s">
        <v>22</v>
      </c>
      <c r="N67592">
        <v>39.299999999999997</v>
      </c>
      <c r="O67592" s="13">
        <v>2.1185983827493201E-2</v>
      </c>
      <c r="P67592">
        <v>40</v>
      </c>
      <c r="Q67592" s="1" t="s">
        <v>23</v>
      </c>
    </row>
    <row r="67593" spans="1:17" x14ac:dyDescent="0.25">
      <c r="A67593" s="1" t="s">
        <v>74222</v>
      </c>
      <c r="B67593" s="1" t="s">
        <v>2820</v>
      </c>
      <c r="C67593" s="1" t="s">
        <v>18</v>
      </c>
      <c r="D67593" s="2">
        <v>245429</v>
      </c>
      <c r="E67593" s="1" t="s">
        <v>19</v>
      </c>
      <c r="F67593" s="1" t="s">
        <v>20</v>
      </c>
      <c r="G67593">
        <v>2650</v>
      </c>
      <c r="H67593">
        <v>2650</v>
      </c>
      <c r="I67593">
        <f>Loan_Dataset[[#This Row],[Total_Amount_to_Repay]]-Loan_Dataset[[#This Row],[Total_Amount]]</f>
        <v>0</v>
      </c>
      <c r="J67593" s="2">
        <v>44800</v>
      </c>
      <c r="K67593" s="2">
        <v>44807</v>
      </c>
      <c r="L67593" s="1" t="s">
        <v>21</v>
      </c>
      <c r="M67593" s="1" t="s">
        <v>22</v>
      </c>
      <c r="N67593">
        <v>795</v>
      </c>
      <c r="O67593" s="13">
        <v>0.3</v>
      </c>
      <c r="P67593">
        <v>795</v>
      </c>
      <c r="Q67593" s="1" t="s">
        <v>23</v>
      </c>
    </row>
    <row r="67594" spans="1:17" x14ac:dyDescent="0.25">
      <c r="A67594" s="1" t="s">
        <v>74223</v>
      </c>
      <c r="B67594" s="1" t="s">
        <v>563</v>
      </c>
      <c r="C67594" s="1" t="s">
        <v>18</v>
      </c>
      <c r="D67594" s="2">
        <v>267737</v>
      </c>
      <c r="E67594" s="1" t="s">
        <v>19</v>
      </c>
      <c r="F67594" s="1" t="s">
        <v>20</v>
      </c>
      <c r="G67594">
        <v>11267</v>
      </c>
      <c r="H67594">
        <v>11294</v>
      </c>
      <c r="I67594">
        <f>Loan_Dataset[[#This Row],[Total_Amount_to_Repay]]-Loan_Dataset[[#This Row],[Total_Amount]]</f>
        <v>27</v>
      </c>
      <c r="J67594" s="2">
        <v>44830</v>
      </c>
      <c r="K67594" s="2">
        <v>44837</v>
      </c>
      <c r="L67594" s="1" t="s">
        <v>21</v>
      </c>
      <c r="M67594" s="1" t="s">
        <v>22</v>
      </c>
      <c r="N67594">
        <v>55.33</v>
      </c>
      <c r="O67594" s="13">
        <v>4.9108014555782299E-3</v>
      </c>
      <c r="P67594">
        <v>55</v>
      </c>
      <c r="Q67594" s="1" t="s">
        <v>23</v>
      </c>
    </row>
    <row r="67595" spans="1:17" x14ac:dyDescent="0.25">
      <c r="A67595" s="1" t="s">
        <v>74224</v>
      </c>
      <c r="B67595" s="1" t="s">
        <v>2306</v>
      </c>
      <c r="C67595" s="1" t="s">
        <v>18</v>
      </c>
      <c r="D67595" s="2">
        <v>258037</v>
      </c>
      <c r="E67595" s="1" t="s">
        <v>19</v>
      </c>
      <c r="F67595" s="1" t="s">
        <v>20</v>
      </c>
      <c r="G67595">
        <v>1796</v>
      </c>
      <c r="H67595">
        <v>1796</v>
      </c>
      <c r="I67595">
        <f>Loan_Dataset[[#This Row],[Total_Amount_to_Repay]]-Loan_Dataset[[#This Row],[Total_Amount]]</f>
        <v>0</v>
      </c>
      <c r="J67595" s="2">
        <v>44817</v>
      </c>
      <c r="K67595" s="2">
        <v>44824</v>
      </c>
      <c r="L67595" s="1" t="s">
        <v>21</v>
      </c>
      <c r="M67595" s="1" t="s">
        <v>22</v>
      </c>
      <c r="N67595">
        <v>538.79999999999995</v>
      </c>
      <c r="O67595" s="13">
        <v>0.3</v>
      </c>
      <c r="P67595">
        <v>539</v>
      </c>
      <c r="Q67595" s="1" t="s">
        <v>23</v>
      </c>
    </row>
    <row r="67596" spans="1:17" x14ac:dyDescent="0.25">
      <c r="A67596" s="1" t="s">
        <v>74225</v>
      </c>
      <c r="B67596" s="1" t="s">
        <v>3171</v>
      </c>
      <c r="C67596" s="1" t="s">
        <v>18</v>
      </c>
      <c r="D67596" s="2">
        <v>267291</v>
      </c>
      <c r="E67596" s="1" t="s">
        <v>19</v>
      </c>
      <c r="F67596" s="1" t="s">
        <v>20</v>
      </c>
      <c r="G67596">
        <v>2440</v>
      </c>
      <c r="H67596">
        <v>2472</v>
      </c>
      <c r="I67596">
        <f>Loan_Dataset[[#This Row],[Total_Amount_to_Repay]]-Loan_Dataset[[#This Row],[Total_Amount]]</f>
        <v>32</v>
      </c>
      <c r="J67596" s="2">
        <v>44830</v>
      </c>
      <c r="K67596" s="2">
        <v>44837</v>
      </c>
      <c r="L67596" s="1" t="s">
        <v>21</v>
      </c>
      <c r="M67596" s="1" t="s">
        <v>22</v>
      </c>
      <c r="N67596">
        <v>732</v>
      </c>
      <c r="O67596" s="13">
        <v>0.3</v>
      </c>
      <c r="P67596">
        <v>742</v>
      </c>
      <c r="Q67596" s="1" t="s">
        <v>23</v>
      </c>
    </row>
    <row r="67597" spans="1:17" x14ac:dyDescent="0.25">
      <c r="A67597" s="1" t="s">
        <v>74226</v>
      </c>
      <c r="B67597" s="1" t="s">
        <v>2752</v>
      </c>
      <c r="C67597" s="1" t="s">
        <v>18</v>
      </c>
      <c r="D67597" s="2">
        <v>300469</v>
      </c>
      <c r="E67597" s="1" t="s">
        <v>19</v>
      </c>
      <c r="F67597" s="1" t="s">
        <v>20</v>
      </c>
      <c r="G67597">
        <v>2065</v>
      </c>
      <c r="H67597">
        <v>2065</v>
      </c>
      <c r="I67597">
        <f>Loan_Dataset[[#This Row],[Total_Amount_to_Repay]]-Loan_Dataset[[#This Row],[Total_Amount]]</f>
        <v>0</v>
      </c>
      <c r="J67597" s="2">
        <v>44882</v>
      </c>
      <c r="K67597" s="2">
        <v>44889</v>
      </c>
      <c r="L67597" s="1" t="s">
        <v>21</v>
      </c>
      <c r="M67597" s="1" t="s">
        <v>22</v>
      </c>
      <c r="N67597">
        <v>0</v>
      </c>
      <c r="O67597" s="13">
        <v>0</v>
      </c>
      <c r="P67597">
        <v>0</v>
      </c>
      <c r="Q67597" s="1" t="s">
        <v>23</v>
      </c>
    </row>
    <row r="67598" spans="1:17" x14ac:dyDescent="0.25">
      <c r="A67598" s="1" t="s">
        <v>74227</v>
      </c>
      <c r="B67598" s="1" t="s">
        <v>20168</v>
      </c>
      <c r="C67598" s="1" t="s">
        <v>18</v>
      </c>
      <c r="D67598" s="2">
        <v>285957</v>
      </c>
      <c r="E67598" s="1" t="s">
        <v>28</v>
      </c>
      <c r="F67598" s="1" t="s">
        <v>214</v>
      </c>
      <c r="G67598">
        <v>7630</v>
      </c>
      <c r="H67598">
        <v>12421</v>
      </c>
      <c r="I67598">
        <f>Loan_Dataset[[#This Row],[Total_Amount_to_Repay]]-Loan_Dataset[[#This Row],[Total_Amount]]</f>
        <v>4791</v>
      </c>
      <c r="J67598" s="2">
        <v>44855</v>
      </c>
      <c r="K67598" s="2">
        <v>44862</v>
      </c>
      <c r="L67598" s="1" t="s">
        <v>21</v>
      </c>
      <c r="M67598" s="1" t="s">
        <v>22</v>
      </c>
      <c r="N67598">
        <v>1220</v>
      </c>
      <c r="O67598" s="13">
        <v>0.15989515072083799</v>
      </c>
      <c r="P67598">
        <v>1986</v>
      </c>
      <c r="Q67598" s="1" t="s">
        <v>146</v>
      </c>
    </row>
    <row r="67599" spans="1:17" x14ac:dyDescent="0.25">
      <c r="A67599" s="1" t="s">
        <v>74228</v>
      </c>
      <c r="B67599" s="1" t="s">
        <v>5464</v>
      </c>
      <c r="C67599" s="1" t="s">
        <v>18</v>
      </c>
      <c r="D67599" s="2">
        <v>368070</v>
      </c>
      <c r="E67599" s="1" t="s">
        <v>28</v>
      </c>
      <c r="F67599" s="1" t="s">
        <v>29</v>
      </c>
      <c r="G67599">
        <v>3070</v>
      </c>
      <c r="H67599">
        <v>3178</v>
      </c>
      <c r="I67599">
        <f>Loan_Dataset[[#This Row],[Total_Amount_to_Repay]]-Loan_Dataset[[#This Row],[Total_Amount]]</f>
        <v>108</v>
      </c>
      <c r="J67599" s="2">
        <v>45497</v>
      </c>
      <c r="K67599" s="2">
        <v>45504</v>
      </c>
      <c r="L67599" s="1" t="s">
        <v>21</v>
      </c>
      <c r="M67599" s="1" t="s">
        <v>22</v>
      </c>
      <c r="N67599">
        <v>614</v>
      </c>
      <c r="O67599" s="13">
        <v>0.2</v>
      </c>
      <c r="P67599">
        <v>636</v>
      </c>
      <c r="Q67599" s="1" t="s">
        <v>23</v>
      </c>
    </row>
    <row r="67600" spans="1:17" x14ac:dyDescent="0.25">
      <c r="A67600" s="1" t="s">
        <v>74229</v>
      </c>
      <c r="B67600" s="1" t="s">
        <v>10516</v>
      </c>
      <c r="C67600" s="1" t="s">
        <v>18</v>
      </c>
      <c r="D67600" s="2">
        <v>236429</v>
      </c>
      <c r="E67600" s="1" t="s">
        <v>19</v>
      </c>
      <c r="F67600" s="1" t="s">
        <v>20</v>
      </c>
      <c r="G67600">
        <v>5129</v>
      </c>
      <c r="H67600">
        <v>5192</v>
      </c>
      <c r="I67600">
        <f>Loan_Dataset[[#This Row],[Total_Amount_to_Repay]]-Loan_Dataset[[#This Row],[Total_Amount]]</f>
        <v>63</v>
      </c>
      <c r="J67600" s="2">
        <v>44786</v>
      </c>
      <c r="K67600" s="2">
        <v>44793</v>
      </c>
      <c r="L67600" s="1" t="s">
        <v>21</v>
      </c>
      <c r="M67600" s="1" t="s">
        <v>22</v>
      </c>
      <c r="N67600">
        <v>1538.7</v>
      </c>
      <c r="O67600" s="13">
        <v>0.3</v>
      </c>
      <c r="P67600">
        <v>1558</v>
      </c>
      <c r="Q67600" s="1" t="s">
        <v>23</v>
      </c>
    </row>
    <row r="67601" spans="1:17" x14ac:dyDescent="0.25">
      <c r="A67601" s="1" t="s">
        <v>74230</v>
      </c>
      <c r="B67601" s="1" t="s">
        <v>3098</v>
      </c>
      <c r="C67601" s="1" t="s">
        <v>18</v>
      </c>
      <c r="D67601" s="2">
        <v>243414</v>
      </c>
      <c r="E67601" s="1" t="s">
        <v>19</v>
      </c>
      <c r="F67601" s="1" t="s">
        <v>20</v>
      </c>
      <c r="G67601">
        <v>1070</v>
      </c>
      <c r="H67601">
        <v>1110</v>
      </c>
      <c r="I67601">
        <f>Loan_Dataset[[#This Row],[Total_Amount_to_Repay]]-Loan_Dataset[[#This Row],[Total_Amount]]</f>
        <v>40</v>
      </c>
      <c r="J67601" s="2">
        <v>44797</v>
      </c>
      <c r="K67601" s="2">
        <v>44804</v>
      </c>
      <c r="L67601" s="1" t="s">
        <v>21</v>
      </c>
      <c r="M67601" s="1" t="s">
        <v>22</v>
      </c>
      <c r="N67601">
        <v>321</v>
      </c>
      <c r="O67601" s="13">
        <v>0.3</v>
      </c>
      <c r="P67601">
        <v>333</v>
      </c>
      <c r="Q67601" s="1" t="s">
        <v>23</v>
      </c>
    </row>
    <row r="67602" spans="1:17" x14ac:dyDescent="0.25">
      <c r="A67602" s="1" t="s">
        <v>74231</v>
      </c>
      <c r="B67602" s="1" t="s">
        <v>5929</v>
      </c>
      <c r="C67602" s="1" t="s">
        <v>18</v>
      </c>
      <c r="D67602" s="2">
        <v>288255</v>
      </c>
      <c r="E67602" s="1" t="s">
        <v>19</v>
      </c>
      <c r="F67602" s="1" t="s">
        <v>20</v>
      </c>
      <c r="G67602">
        <v>2199</v>
      </c>
      <c r="H67602">
        <v>2215</v>
      </c>
      <c r="I67602">
        <f>Loan_Dataset[[#This Row],[Total_Amount_to_Repay]]-Loan_Dataset[[#This Row],[Total_Amount]]</f>
        <v>16</v>
      </c>
      <c r="J67602" s="2">
        <v>44859</v>
      </c>
      <c r="K67602" s="2">
        <v>44866</v>
      </c>
      <c r="L67602" s="1" t="s">
        <v>21</v>
      </c>
      <c r="M67602" s="1" t="s">
        <v>22</v>
      </c>
      <c r="N67602">
        <v>659.7</v>
      </c>
      <c r="O67602" s="13">
        <v>0.3</v>
      </c>
      <c r="P67602">
        <v>665</v>
      </c>
      <c r="Q67602" s="1" t="s">
        <v>23</v>
      </c>
    </row>
    <row r="67603" spans="1:17" x14ac:dyDescent="0.25">
      <c r="A67603" s="1" t="s">
        <v>74232</v>
      </c>
      <c r="B67603" s="1" t="s">
        <v>9397</v>
      </c>
      <c r="C67603" s="1" t="s">
        <v>18</v>
      </c>
      <c r="D67603" s="2">
        <v>261327</v>
      </c>
      <c r="E67603" s="1" t="s">
        <v>19</v>
      </c>
      <c r="F67603" s="1" t="s">
        <v>20</v>
      </c>
      <c r="G67603">
        <v>15090</v>
      </c>
      <c r="H67603">
        <v>15090</v>
      </c>
      <c r="I67603">
        <f>Loan_Dataset[[#This Row],[Total_Amount_to_Repay]]-Loan_Dataset[[#This Row],[Total_Amount]]</f>
        <v>0</v>
      </c>
      <c r="J67603" s="2">
        <v>44821</v>
      </c>
      <c r="K67603" s="2">
        <v>44828</v>
      </c>
      <c r="L67603" s="1" t="s">
        <v>21</v>
      </c>
      <c r="M67603" s="1" t="s">
        <v>22</v>
      </c>
      <c r="N67603">
        <v>4527</v>
      </c>
      <c r="O67603" s="13">
        <v>0.3</v>
      </c>
      <c r="P67603">
        <v>4527</v>
      </c>
      <c r="Q67603" s="1" t="s">
        <v>23</v>
      </c>
    </row>
    <row r="67604" spans="1:17" x14ac:dyDescent="0.25">
      <c r="A67604" s="1" t="s">
        <v>74233</v>
      </c>
      <c r="B67604" s="1" t="s">
        <v>1192</v>
      </c>
      <c r="C67604" s="1" t="s">
        <v>18</v>
      </c>
      <c r="D67604" s="2">
        <v>246724</v>
      </c>
      <c r="E67604" s="1" t="s">
        <v>19</v>
      </c>
      <c r="F67604" s="1" t="s">
        <v>20</v>
      </c>
      <c r="G67604">
        <v>9459</v>
      </c>
      <c r="H67604">
        <v>9574</v>
      </c>
      <c r="I67604">
        <f>Loan_Dataset[[#This Row],[Total_Amount_to_Repay]]-Loan_Dataset[[#This Row],[Total_Amount]]</f>
        <v>115</v>
      </c>
      <c r="J67604" s="2">
        <v>44802</v>
      </c>
      <c r="K67604" s="2">
        <v>44809</v>
      </c>
      <c r="L67604" s="1" t="s">
        <v>21</v>
      </c>
      <c r="M67604" s="1" t="s">
        <v>22</v>
      </c>
      <c r="N67604">
        <v>2837.7</v>
      </c>
      <c r="O67604" s="13">
        <v>0.3</v>
      </c>
      <c r="P67604">
        <v>2872</v>
      </c>
      <c r="Q67604" s="1" t="s">
        <v>23</v>
      </c>
    </row>
    <row r="67605" spans="1:17" x14ac:dyDescent="0.25">
      <c r="A67605" s="1" t="s">
        <v>74234</v>
      </c>
      <c r="B67605" s="1" t="s">
        <v>10377</v>
      </c>
      <c r="C67605" s="1" t="s">
        <v>18</v>
      </c>
      <c r="D67605" s="2">
        <v>280100</v>
      </c>
      <c r="E67605" s="1" t="s">
        <v>19</v>
      </c>
      <c r="F67605" s="1" t="s">
        <v>20</v>
      </c>
      <c r="G67605">
        <v>3454</v>
      </c>
      <c r="H67605">
        <v>3579</v>
      </c>
      <c r="I67605">
        <f>Loan_Dataset[[#This Row],[Total_Amount_to_Repay]]-Loan_Dataset[[#This Row],[Total_Amount]]</f>
        <v>125</v>
      </c>
      <c r="J67605" s="2">
        <v>44846</v>
      </c>
      <c r="K67605" s="2">
        <v>44853</v>
      </c>
      <c r="L67605" s="1" t="s">
        <v>21</v>
      </c>
      <c r="M67605" s="1" t="s">
        <v>22</v>
      </c>
      <c r="N67605">
        <v>0</v>
      </c>
      <c r="O67605" s="13">
        <v>0</v>
      </c>
      <c r="P67605">
        <v>0</v>
      </c>
      <c r="Q67605" s="1" t="s">
        <v>23</v>
      </c>
    </row>
    <row r="67606" spans="1:17" x14ac:dyDescent="0.25">
      <c r="A67606" s="1" t="s">
        <v>74235</v>
      </c>
      <c r="B67606" s="1" t="s">
        <v>3277</v>
      </c>
      <c r="C67606" s="1" t="s">
        <v>18</v>
      </c>
      <c r="D67606" s="2">
        <v>260139</v>
      </c>
      <c r="E67606" s="1" t="s">
        <v>19</v>
      </c>
      <c r="F67606" s="1" t="s">
        <v>20</v>
      </c>
      <c r="G67606">
        <v>7867</v>
      </c>
      <c r="H67606">
        <v>7867</v>
      </c>
      <c r="I67606">
        <f>Loan_Dataset[[#This Row],[Total_Amount_to_Repay]]-Loan_Dataset[[#This Row],[Total_Amount]]</f>
        <v>0</v>
      </c>
      <c r="J67606" s="2">
        <v>44819</v>
      </c>
      <c r="K67606" s="2">
        <v>44826</v>
      </c>
      <c r="L67606" s="1" t="s">
        <v>21</v>
      </c>
      <c r="M67606" s="1" t="s">
        <v>22</v>
      </c>
      <c r="N67606">
        <v>2360.1</v>
      </c>
      <c r="O67606" s="13">
        <v>0.3</v>
      </c>
      <c r="P67606">
        <v>2360</v>
      </c>
      <c r="Q67606" s="1" t="s">
        <v>23</v>
      </c>
    </row>
    <row r="67607" spans="1:17" x14ac:dyDescent="0.25">
      <c r="A67607" s="1" t="s">
        <v>74236</v>
      </c>
      <c r="B67607" s="1" t="s">
        <v>702</v>
      </c>
      <c r="C67607" s="1" t="s">
        <v>18</v>
      </c>
      <c r="D67607" s="2">
        <v>296000</v>
      </c>
      <c r="E67607" s="1" t="s">
        <v>19</v>
      </c>
      <c r="F67607" s="1" t="s">
        <v>20</v>
      </c>
      <c r="G67607">
        <v>428</v>
      </c>
      <c r="H67607">
        <v>428</v>
      </c>
      <c r="I67607">
        <f>Loan_Dataset[[#This Row],[Total_Amount_to_Repay]]-Loan_Dataset[[#This Row],[Total_Amount]]</f>
        <v>0</v>
      </c>
      <c r="J67607" s="2">
        <v>44873</v>
      </c>
      <c r="K67607" s="2">
        <v>44880</v>
      </c>
      <c r="L67607" s="1" t="s">
        <v>21</v>
      </c>
      <c r="M67607" s="1" t="s">
        <v>22</v>
      </c>
      <c r="N67607">
        <v>128.4</v>
      </c>
      <c r="O67607" s="13">
        <v>0.3</v>
      </c>
      <c r="P67607">
        <v>128</v>
      </c>
      <c r="Q67607" s="1" t="s">
        <v>23</v>
      </c>
    </row>
    <row r="67608" spans="1:17" x14ac:dyDescent="0.25">
      <c r="A67608" s="1" t="s">
        <v>74237</v>
      </c>
      <c r="B67608" s="1" t="s">
        <v>74238</v>
      </c>
      <c r="C67608" s="1" t="s">
        <v>18</v>
      </c>
      <c r="D67608" s="2">
        <v>259315</v>
      </c>
      <c r="E67608" s="1" t="s">
        <v>19</v>
      </c>
      <c r="F67608" s="1" t="s">
        <v>20</v>
      </c>
      <c r="G67608">
        <v>470</v>
      </c>
      <c r="H67608">
        <v>490</v>
      </c>
      <c r="I67608">
        <f>Loan_Dataset[[#This Row],[Total_Amount_to_Repay]]-Loan_Dataset[[#This Row],[Total_Amount]]</f>
        <v>20</v>
      </c>
      <c r="J67608" s="2">
        <v>44818</v>
      </c>
      <c r="K67608" s="2">
        <v>44825</v>
      </c>
      <c r="L67608" s="1" t="s">
        <v>21</v>
      </c>
      <c r="M67608" s="1" t="s">
        <v>22</v>
      </c>
      <c r="N67608">
        <v>0</v>
      </c>
      <c r="O67608" s="13">
        <v>0</v>
      </c>
      <c r="P67608">
        <v>0</v>
      </c>
      <c r="Q67608" s="1" t="s">
        <v>23</v>
      </c>
    </row>
    <row r="67609" spans="1:17" x14ac:dyDescent="0.25">
      <c r="A67609" s="1" t="s">
        <v>74239</v>
      </c>
      <c r="B67609" s="1" t="s">
        <v>4466</v>
      </c>
      <c r="C67609" s="1" t="s">
        <v>18</v>
      </c>
      <c r="D67609" s="2">
        <v>286648</v>
      </c>
      <c r="E67609" s="1" t="s">
        <v>19</v>
      </c>
      <c r="F67609" s="1" t="s">
        <v>20</v>
      </c>
      <c r="G67609">
        <v>11853</v>
      </c>
      <c r="H67609">
        <v>12101</v>
      </c>
      <c r="I67609">
        <f>Loan_Dataset[[#This Row],[Total_Amount_to_Repay]]-Loan_Dataset[[#This Row],[Total_Amount]]</f>
        <v>248</v>
      </c>
      <c r="J67609" s="2">
        <v>44856</v>
      </c>
      <c r="K67609" s="2">
        <v>44863</v>
      </c>
      <c r="L67609" s="1" t="s">
        <v>21</v>
      </c>
      <c r="M67609" s="1" t="s">
        <v>22</v>
      </c>
      <c r="N67609">
        <v>1353.92</v>
      </c>
      <c r="O67609" s="13">
        <v>0.114225934362608</v>
      </c>
      <c r="P67609">
        <v>1382</v>
      </c>
      <c r="Q67609" s="1" t="s">
        <v>23</v>
      </c>
    </row>
    <row r="67610" spans="1:17" x14ac:dyDescent="0.25">
      <c r="A67610" s="1" t="s">
        <v>74240</v>
      </c>
      <c r="B67610" s="1" t="s">
        <v>5362</v>
      </c>
      <c r="C67610" s="1" t="s">
        <v>18</v>
      </c>
      <c r="D67610" s="2">
        <v>259573</v>
      </c>
      <c r="E67610" s="1" t="s">
        <v>19</v>
      </c>
      <c r="F67610" s="1" t="s">
        <v>20</v>
      </c>
      <c r="G67610">
        <v>625</v>
      </c>
      <c r="H67610">
        <v>645</v>
      </c>
      <c r="I67610">
        <f>Loan_Dataset[[#This Row],[Total_Amount_to_Repay]]-Loan_Dataset[[#This Row],[Total_Amount]]</f>
        <v>20</v>
      </c>
      <c r="J67610" s="2">
        <v>44819</v>
      </c>
      <c r="K67610" s="2">
        <v>44826</v>
      </c>
      <c r="L67610" s="1" t="s">
        <v>21</v>
      </c>
      <c r="M67610" s="1" t="s">
        <v>22</v>
      </c>
      <c r="N67610">
        <v>0</v>
      </c>
      <c r="O67610" s="13">
        <v>0</v>
      </c>
      <c r="P67610">
        <v>0</v>
      </c>
      <c r="Q67610" s="1" t="s">
        <v>23</v>
      </c>
    </row>
    <row r="67611" spans="1:17" x14ac:dyDescent="0.25">
      <c r="A67611" s="1" t="s">
        <v>74241</v>
      </c>
      <c r="B67611" s="1" t="s">
        <v>14950</v>
      </c>
      <c r="C67611" s="1" t="s">
        <v>18</v>
      </c>
      <c r="D67611" s="2">
        <v>238001</v>
      </c>
      <c r="E67611" s="1" t="s">
        <v>19</v>
      </c>
      <c r="F67611" s="1" t="s">
        <v>20</v>
      </c>
      <c r="G67611">
        <v>2999</v>
      </c>
      <c r="H67611">
        <v>3088</v>
      </c>
      <c r="I67611">
        <f>Loan_Dataset[[#This Row],[Total_Amount_to_Repay]]-Loan_Dataset[[#This Row],[Total_Amount]]</f>
        <v>89</v>
      </c>
      <c r="J67611" s="2">
        <v>44790</v>
      </c>
      <c r="K67611" s="2">
        <v>44797</v>
      </c>
      <c r="L67611" s="1" t="s">
        <v>21</v>
      </c>
      <c r="M67611" s="1" t="s">
        <v>22</v>
      </c>
      <c r="N67611">
        <v>899.7</v>
      </c>
      <c r="O67611" s="13">
        <v>0.3</v>
      </c>
      <c r="P67611">
        <v>926</v>
      </c>
      <c r="Q67611" s="1" t="s">
        <v>23</v>
      </c>
    </row>
    <row r="67612" spans="1:17" x14ac:dyDescent="0.25">
      <c r="A67612" s="1" t="s">
        <v>74242</v>
      </c>
      <c r="B67612" s="1" t="s">
        <v>24863</v>
      </c>
      <c r="C67612" s="1" t="s">
        <v>18</v>
      </c>
      <c r="D67612" s="2">
        <v>269188</v>
      </c>
      <c r="E67612" s="1" t="s">
        <v>19</v>
      </c>
      <c r="F67612" s="1" t="s">
        <v>20</v>
      </c>
      <c r="G67612">
        <v>70880</v>
      </c>
      <c r="H67612">
        <v>72363</v>
      </c>
      <c r="I67612">
        <f>Loan_Dataset[[#This Row],[Total_Amount_to_Repay]]-Loan_Dataset[[#This Row],[Total_Amount]]</f>
        <v>1483</v>
      </c>
      <c r="J67612" s="2">
        <v>44831</v>
      </c>
      <c r="K67612" s="2">
        <v>44838</v>
      </c>
      <c r="L67612" s="1" t="s">
        <v>21</v>
      </c>
      <c r="M67612" s="1" t="s">
        <v>22</v>
      </c>
      <c r="N67612">
        <v>30.04</v>
      </c>
      <c r="O67612" s="13">
        <v>4.2381489841986401E-4</v>
      </c>
      <c r="P67612">
        <v>31</v>
      </c>
      <c r="Q67612" s="1" t="s">
        <v>23</v>
      </c>
    </row>
    <row r="67613" spans="1:17" x14ac:dyDescent="0.25">
      <c r="A67613" s="1" t="s">
        <v>74243</v>
      </c>
      <c r="B67613" s="1" t="s">
        <v>1581</v>
      </c>
      <c r="C67613" s="1" t="s">
        <v>18</v>
      </c>
      <c r="D67613" s="2">
        <v>253904</v>
      </c>
      <c r="E67613" s="1" t="s">
        <v>19</v>
      </c>
      <c r="F67613" s="1" t="s">
        <v>20</v>
      </c>
      <c r="G67613">
        <v>10249</v>
      </c>
      <c r="H67613">
        <v>10373</v>
      </c>
      <c r="I67613">
        <f>Loan_Dataset[[#This Row],[Total_Amount_to_Repay]]-Loan_Dataset[[#This Row],[Total_Amount]]</f>
        <v>124</v>
      </c>
      <c r="J67613" s="2">
        <v>44811</v>
      </c>
      <c r="K67613" s="2">
        <v>44818</v>
      </c>
      <c r="L67613" s="1" t="s">
        <v>21</v>
      </c>
      <c r="M67613" s="1" t="s">
        <v>22</v>
      </c>
      <c r="N67613">
        <v>1531.5</v>
      </c>
      <c r="O67613" s="13">
        <v>0.149429212606107</v>
      </c>
      <c r="P67613">
        <v>1550</v>
      </c>
      <c r="Q67613" s="1" t="s">
        <v>23</v>
      </c>
    </row>
    <row r="67614" spans="1:17" x14ac:dyDescent="0.25">
      <c r="A67614" s="1" t="s">
        <v>74244</v>
      </c>
      <c r="B67614" s="1" t="s">
        <v>74245</v>
      </c>
      <c r="C67614" s="1" t="s">
        <v>18</v>
      </c>
      <c r="D67614" s="2">
        <v>366348</v>
      </c>
      <c r="E67614" s="1" t="s">
        <v>344</v>
      </c>
      <c r="F67614" s="1" t="s">
        <v>345</v>
      </c>
      <c r="G67614">
        <v>10000</v>
      </c>
      <c r="H67614">
        <v>10600</v>
      </c>
      <c r="I67614">
        <f>Loan_Dataset[[#This Row],[Total_Amount_to_Repay]]-Loan_Dataset[[#This Row],[Total_Amount]]</f>
        <v>600</v>
      </c>
      <c r="J67614" s="2">
        <v>45411</v>
      </c>
      <c r="K67614" s="2">
        <v>45441</v>
      </c>
      <c r="L67614" s="1" t="s">
        <v>240</v>
      </c>
      <c r="M67614" s="1" t="s">
        <v>241</v>
      </c>
      <c r="N67614">
        <v>5940</v>
      </c>
      <c r="O67614" s="13">
        <v>0.59399999999999997</v>
      </c>
      <c r="P67614">
        <v>6296</v>
      </c>
      <c r="Q67614" s="1" t="s">
        <v>23</v>
      </c>
    </row>
    <row r="67615" spans="1:17" x14ac:dyDescent="0.25">
      <c r="A67615" s="1" t="s">
        <v>74246</v>
      </c>
      <c r="B67615" s="1" t="s">
        <v>282</v>
      </c>
      <c r="C67615" s="1" t="s">
        <v>18</v>
      </c>
      <c r="D67615" s="2">
        <v>215059</v>
      </c>
      <c r="E67615" s="1" t="s">
        <v>19</v>
      </c>
      <c r="F67615" s="1" t="s">
        <v>20</v>
      </c>
      <c r="G67615">
        <v>2899</v>
      </c>
      <c r="H67615">
        <v>2899</v>
      </c>
      <c r="I67615">
        <f>Loan_Dataset[[#This Row],[Total_Amount_to_Repay]]-Loan_Dataset[[#This Row],[Total_Amount]]</f>
        <v>0</v>
      </c>
      <c r="J67615" s="2">
        <v>44755</v>
      </c>
      <c r="K67615" s="2">
        <v>44762</v>
      </c>
      <c r="L67615" s="1" t="s">
        <v>21</v>
      </c>
      <c r="M67615" s="1" t="s">
        <v>22</v>
      </c>
      <c r="N67615">
        <v>869.7</v>
      </c>
      <c r="O67615" s="13">
        <v>0.3</v>
      </c>
      <c r="P67615">
        <v>870</v>
      </c>
      <c r="Q67615" s="1" t="s">
        <v>23</v>
      </c>
    </row>
    <row r="67616" spans="1:17" x14ac:dyDescent="0.25">
      <c r="A67616" s="1" t="s">
        <v>74247</v>
      </c>
      <c r="B67616" s="1" t="s">
        <v>433</v>
      </c>
      <c r="C67616" s="1" t="s">
        <v>18</v>
      </c>
      <c r="D67616" s="2">
        <v>304373</v>
      </c>
      <c r="E67616" s="1" t="s">
        <v>19</v>
      </c>
      <c r="F67616" s="1" t="s">
        <v>20</v>
      </c>
      <c r="G67616">
        <v>2984</v>
      </c>
      <c r="H67616">
        <v>3093</v>
      </c>
      <c r="I67616">
        <f>Loan_Dataset[[#This Row],[Total_Amount_to_Repay]]-Loan_Dataset[[#This Row],[Total_Amount]]</f>
        <v>109</v>
      </c>
      <c r="J67616" s="2">
        <v>44891</v>
      </c>
      <c r="K67616" s="2">
        <v>44898</v>
      </c>
      <c r="L67616" s="1" t="s">
        <v>21</v>
      </c>
      <c r="M67616" s="1" t="s">
        <v>22</v>
      </c>
      <c r="N67616">
        <v>895.2</v>
      </c>
      <c r="O67616" s="13">
        <v>0.3</v>
      </c>
      <c r="P67616">
        <v>928</v>
      </c>
      <c r="Q67616" s="1" t="s">
        <v>23</v>
      </c>
    </row>
    <row r="67617" spans="1:17" x14ac:dyDescent="0.25">
      <c r="A67617" s="1" t="s">
        <v>74248</v>
      </c>
      <c r="B67617" s="1" t="s">
        <v>15906</v>
      </c>
      <c r="C67617" s="1" t="s">
        <v>18</v>
      </c>
      <c r="D67617" s="2">
        <v>302125</v>
      </c>
      <c r="E67617" s="1" t="s">
        <v>19</v>
      </c>
      <c r="F67617" s="1" t="s">
        <v>20</v>
      </c>
      <c r="G67617">
        <v>11295</v>
      </c>
      <c r="H67617">
        <v>11363</v>
      </c>
      <c r="I67617">
        <f>Loan_Dataset[[#This Row],[Total_Amount_to_Repay]]-Loan_Dataset[[#This Row],[Total_Amount]]</f>
        <v>68</v>
      </c>
      <c r="J67617" s="2">
        <v>44886</v>
      </c>
      <c r="K67617" s="2">
        <v>44893</v>
      </c>
      <c r="L67617" s="1" t="s">
        <v>21</v>
      </c>
      <c r="M67617" s="1" t="s">
        <v>22</v>
      </c>
      <c r="N67617">
        <v>3388.5</v>
      </c>
      <c r="O67617" s="13">
        <v>0.3</v>
      </c>
      <c r="P67617">
        <v>3409</v>
      </c>
      <c r="Q67617" s="1" t="s">
        <v>23</v>
      </c>
    </row>
    <row r="67618" spans="1:17" x14ac:dyDescent="0.25">
      <c r="A67618" s="1" t="s">
        <v>74249</v>
      </c>
      <c r="B67618" s="1" t="s">
        <v>1115</v>
      </c>
      <c r="C67618" s="1" t="s">
        <v>18</v>
      </c>
      <c r="D67618" s="2">
        <v>250774</v>
      </c>
      <c r="E67618" s="1" t="s">
        <v>19</v>
      </c>
      <c r="F67618" s="1" t="s">
        <v>20</v>
      </c>
      <c r="G67618">
        <v>6223</v>
      </c>
      <c r="H67618">
        <v>6337</v>
      </c>
      <c r="I67618">
        <f>Loan_Dataset[[#This Row],[Total_Amount_to_Repay]]-Loan_Dataset[[#This Row],[Total_Amount]]</f>
        <v>114</v>
      </c>
      <c r="J67618" s="2">
        <v>44807</v>
      </c>
      <c r="K67618" s="2">
        <v>44814</v>
      </c>
      <c r="L67618" s="1" t="s">
        <v>21</v>
      </c>
      <c r="M67618" s="1" t="s">
        <v>22</v>
      </c>
      <c r="N67618">
        <v>1866.9</v>
      </c>
      <c r="O67618" s="13">
        <v>0.3</v>
      </c>
      <c r="P67618">
        <v>1901</v>
      </c>
      <c r="Q67618" s="1" t="s">
        <v>23</v>
      </c>
    </row>
    <row r="67619" spans="1:17" x14ac:dyDescent="0.25">
      <c r="A67619" s="1" t="s">
        <v>74250</v>
      </c>
      <c r="B67619" s="1" t="s">
        <v>15140</v>
      </c>
      <c r="C67619" s="1" t="s">
        <v>18</v>
      </c>
      <c r="D67619" s="2">
        <v>217166</v>
      </c>
      <c r="E67619" s="1" t="s">
        <v>19</v>
      </c>
      <c r="F67619" s="1" t="s">
        <v>20</v>
      </c>
      <c r="G67619">
        <v>3889</v>
      </c>
      <c r="H67619">
        <v>3889</v>
      </c>
      <c r="I67619">
        <f>Loan_Dataset[[#This Row],[Total_Amount_to_Repay]]-Loan_Dataset[[#This Row],[Total_Amount]]</f>
        <v>0</v>
      </c>
      <c r="J67619" s="2">
        <v>44758</v>
      </c>
      <c r="K67619" s="2">
        <v>44765</v>
      </c>
      <c r="L67619" s="1" t="s">
        <v>21</v>
      </c>
      <c r="M67619" s="1" t="s">
        <v>22</v>
      </c>
      <c r="N67619">
        <v>1166.7</v>
      </c>
      <c r="O67619" s="13">
        <v>0.3</v>
      </c>
      <c r="P67619">
        <v>1167</v>
      </c>
      <c r="Q67619" s="1" t="s">
        <v>23</v>
      </c>
    </row>
    <row r="67620" spans="1:17" x14ac:dyDescent="0.25">
      <c r="A67620" s="1" t="s">
        <v>74251</v>
      </c>
      <c r="B67620" s="1" t="s">
        <v>38323</v>
      </c>
      <c r="C67620" s="1" t="s">
        <v>18</v>
      </c>
      <c r="D67620" s="2">
        <v>243683</v>
      </c>
      <c r="E67620" s="1" t="s">
        <v>19</v>
      </c>
      <c r="F67620" s="1" t="s">
        <v>20</v>
      </c>
      <c r="G67620">
        <v>1500</v>
      </c>
      <c r="H67620">
        <v>1555</v>
      </c>
      <c r="I67620">
        <f>Loan_Dataset[[#This Row],[Total_Amount_to_Repay]]-Loan_Dataset[[#This Row],[Total_Amount]]</f>
        <v>55</v>
      </c>
      <c r="J67620" s="2">
        <v>44797</v>
      </c>
      <c r="K67620" s="2">
        <v>44804</v>
      </c>
      <c r="L67620" s="1" t="s">
        <v>21</v>
      </c>
      <c r="M67620" s="1" t="s">
        <v>22</v>
      </c>
      <c r="N67620">
        <v>450</v>
      </c>
      <c r="O67620" s="13">
        <v>0.3</v>
      </c>
      <c r="P67620">
        <v>467</v>
      </c>
      <c r="Q67620" s="1" t="s">
        <v>23</v>
      </c>
    </row>
    <row r="67621" spans="1:17" x14ac:dyDescent="0.25">
      <c r="A67621" s="1" t="s">
        <v>74252</v>
      </c>
      <c r="B67621" s="1" t="s">
        <v>3811</v>
      </c>
      <c r="C67621" s="1" t="s">
        <v>18</v>
      </c>
      <c r="D67621" s="2">
        <v>240212</v>
      </c>
      <c r="E67621" s="1" t="s">
        <v>19</v>
      </c>
      <c r="F67621" s="1" t="s">
        <v>20</v>
      </c>
      <c r="G67621">
        <v>21992</v>
      </c>
      <c r="H67621">
        <v>22665</v>
      </c>
      <c r="I67621">
        <f>Loan_Dataset[[#This Row],[Total_Amount_to_Repay]]-Loan_Dataset[[#This Row],[Total_Amount]]</f>
        <v>673</v>
      </c>
      <c r="J67621" s="2">
        <v>44792</v>
      </c>
      <c r="K67621" s="2">
        <v>44799</v>
      </c>
      <c r="L67621" s="1" t="s">
        <v>21</v>
      </c>
      <c r="M67621" s="1" t="s">
        <v>22</v>
      </c>
      <c r="N67621">
        <v>277.5</v>
      </c>
      <c r="O67621" s="13">
        <v>1.2618224809021399E-2</v>
      </c>
      <c r="P67621">
        <v>286</v>
      </c>
      <c r="Q67621" s="1" t="s">
        <v>23</v>
      </c>
    </row>
    <row r="67622" spans="1:17" x14ac:dyDescent="0.25">
      <c r="A67622" s="1" t="s">
        <v>74253</v>
      </c>
      <c r="B67622" s="1" t="s">
        <v>2687</v>
      </c>
      <c r="C67622" s="1" t="s">
        <v>18</v>
      </c>
      <c r="D67622" s="2">
        <v>241337</v>
      </c>
      <c r="E67622" s="1" t="s">
        <v>19</v>
      </c>
      <c r="F67622" s="1" t="s">
        <v>20</v>
      </c>
      <c r="G67622">
        <v>379</v>
      </c>
      <c r="H67622">
        <v>394</v>
      </c>
      <c r="I67622">
        <f>Loan_Dataset[[#This Row],[Total_Amount_to_Repay]]-Loan_Dataset[[#This Row],[Total_Amount]]</f>
        <v>15</v>
      </c>
      <c r="J67622" s="2">
        <v>44793</v>
      </c>
      <c r="K67622" s="2">
        <v>44800</v>
      </c>
      <c r="L67622" s="1" t="s">
        <v>21</v>
      </c>
      <c r="M67622" s="1" t="s">
        <v>22</v>
      </c>
      <c r="N67622">
        <v>113.7</v>
      </c>
      <c r="O67622" s="13">
        <v>0.3</v>
      </c>
      <c r="P67622">
        <v>118</v>
      </c>
      <c r="Q67622" s="1" t="s">
        <v>23</v>
      </c>
    </row>
    <row r="67623" spans="1:17" x14ac:dyDescent="0.25">
      <c r="A67623" s="1" t="s">
        <v>74254</v>
      </c>
      <c r="B67623" s="1" t="s">
        <v>71</v>
      </c>
      <c r="C67623" s="1" t="s">
        <v>18</v>
      </c>
      <c r="D67623" s="2">
        <v>216976</v>
      </c>
      <c r="E67623" s="1" t="s">
        <v>19</v>
      </c>
      <c r="F67623" s="1" t="s">
        <v>20</v>
      </c>
      <c r="G67623">
        <v>17538</v>
      </c>
      <c r="H67623">
        <v>17884</v>
      </c>
      <c r="I67623">
        <f>Loan_Dataset[[#This Row],[Total_Amount_to_Repay]]-Loan_Dataset[[#This Row],[Total_Amount]]</f>
        <v>346</v>
      </c>
      <c r="J67623" s="2">
        <v>44757</v>
      </c>
      <c r="K67623" s="2">
        <v>44764</v>
      </c>
      <c r="L67623" s="1" t="s">
        <v>21</v>
      </c>
      <c r="M67623" s="1" t="s">
        <v>22</v>
      </c>
      <c r="N67623">
        <v>5261.4</v>
      </c>
      <c r="O67623" s="13">
        <v>0.3</v>
      </c>
      <c r="P67623">
        <v>5365</v>
      </c>
      <c r="Q67623" s="1" t="s">
        <v>23</v>
      </c>
    </row>
    <row r="67624" spans="1:17" x14ac:dyDescent="0.25">
      <c r="A67624" s="1" t="s">
        <v>74255</v>
      </c>
      <c r="B67624" s="1" t="s">
        <v>7705</v>
      </c>
      <c r="C67624" s="1" t="s">
        <v>18</v>
      </c>
      <c r="D67624" s="2">
        <v>276304</v>
      </c>
      <c r="E67624" s="1" t="s">
        <v>19</v>
      </c>
      <c r="F67624" s="1" t="s">
        <v>20</v>
      </c>
      <c r="G67624">
        <v>2056</v>
      </c>
      <c r="H67624">
        <v>2056</v>
      </c>
      <c r="I67624">
        <f>Loan_Dataset[[#This Row],[Total_Amount_to_Repay]]-Loan_Dataset[[#This Row],[Total_Amount]]</f>
        <v>0</v>
      </c>
      <c r="J67624" s="2">
        <v>44840</v>
      </c>
      <c r="K67624" s="2">
        <v>44847</v>
      </c>
      <c r="L67624" s="1" t="s">
        <v>21</v>
      </c>
      <c r="M67624" s="1" t="s">
        <v>22</v>
      </c>
      <c r="N67624">
        <v>616.79999999999995</v>
      </c>
      <c r="O67624" s="13">
        <v>0.3</v>
      </c>
      <c r="P67624">
        <v>617</v>
      </c>
      <c r="Q67624" s="1" t="s">
        <v>23</v>
      </c>
    </row>
    <row r="67625" spans="1:17" x14ac:dyDescent="0.25">
      <c r="A67625" s="1" t="s">
        <v>74256</v>
      </c>
      <c r="B67625" s="1" t="s">
        <v>12304</v>
      </c>
      <c r="C67625" s="1" t="s">
        <v>18</v>
      </c>
      <c r="D67625" s="2">
        <v>247555</v>
      </c>
      <c r="E67625" s="1" t="s">
        <v>19</v>
      </c>
      <c r="F67625" s="1" t="s">
        <v>20</v>
      </c>
      <c r="G67625">
        <v>28674</v>
      </c>
      <c r="H67625">
        <v>29549</v>
      </c>
      <c r="I67625">
        <f>Loan_Dataset[[#This Row],[Total_Amount_to_Repay]]-Loan_Dataset[[#This Row],[Total_Amount]]</f>
        <v>875</v>
      </c>
      <c r="J67625" s="2">
        <v>44803</v>
      </c>
      <c r="K67625" s="2">
        <v>44810</v>
      </c>
      <c r="L67625" s="1" t="s">
        <v>21</v>
      </c>
      <c r="M67625" s="1" t="s">
        <v>22</v>
      </c>
      <c r="N67625">
        <v>8602.2000000000007</v>
      </c>
      <c r="O67625" s="13">
        <v>0.3</v>
      </c>
      <c r="P67625">
        <v>8865</v>
      </c>
      <c r="Q67625" s="1" t="s">
        <v>23</v>
      </c>
    </row>
    <row r="67626" spans="1:17" x14ac:dyDescent="0.25">
      <c r="A67626" s="1" t="s">
        <v>74257</v>
      </c>
      <c r="B67626" s="1" t="s">
        <v>3566</v>
      </c>
      <c r="C67626" s="1" t="s">
        <v>18</v>
      </c>
      <c r="D67626" s="2">
        <v>225827</v>
      </c>
      <c r="E67626" s="1" t="s">
        <v>19</v>
      </c>
      <c r="F67626" s="1" t="s">
        <v>20</v>
      </c>
      <c r="G67626">
        <v>28489</v>
      </c>
      <c r="H67626">
        <v>28489</v>
      </c>
      <c r="I67626">
        <f>Loan_Dataset[[#This Row],[Total_Amount_to_Repay]]-Loan_Dataset[[#This Row],[Total_Amount]]</f>
        <v>0</v>
      </c>
      <c r="J67626" s="2">
        <v>44769</v>
      </c>
      <c r="K67626" s="2">
        <v>44776</v>
      </c>
      <c r="L67626" s="1" t="s">
        <v>21</v>
      </c>
      <c r="M67626" s="1" t="s">
        <v>22</v>
      </c>
      <c r="N67626">
        <v>8546.7000000000007</v>
      </c>
      <c r="O67626" s="13">
        <v>0.3</v>
      </c>
      <c r="P67626">
        <v>8547</v>
      </c>
      <c r="Q67626" s="1" t="s">
        <v>23</v>
      </c>
    </row>
    <row r="67627" spans="1:17" x14ac:dyDescent="0.25">
      <c r="A67627" s="1" t="s">
        <v>74258</v>
      </c>
      <c r="B67627" s="1" t="s">
        <v>25</v>
      </c>
      <c r="C67627" s="1" t="s">
        <v>18</v>
      </c>
      <c r="D67627" s="2">
        <v>238164</v>
      </c>
      <c r="E67627" s="1" t="s">
        <v>19</v>
      </c>
      <c r="F67627" s="1" t="s">
        <v>20</v>
      </c>
      <c r="G67627">
        <v>15842</v>
      </c>
      <c r="H67627">
        <v>15842</v>
      </c>
      <c r="I67627">
        <f>Loan_Dataset[[#This Row],[Total_Amount_to_Repay]]-Loan_Dataset[[#This Row],[Total_Amount]]</f>
        <v>0</v>
      </c>
      <c r="J67627" s="2">
        <v>44790</v>
      </c>
      <c r="K67627" s="2">
        <v>44797</v>
      </c>
      <c r="L67627" s="1" t="s">
        <v>21</v>
      </c>
      <c r="M67627" s="1" t="s">
        <v>22</v>
      </c>
      <c r="N67627">
        <v>4752.6000000000004</v>
      </c>
      <c r="O67627" s="13">
        <v>0.3</v>
      </c>
      <c r="P67627">
        <v>4753</v>
      </c>
      <c r="Q67627" s="1" t="s">
        <v>23</v>
      </c>
    </row>
    <row r="67628" spans="1:17" x14ac:dyDescent="0.25">
      <c r="A67628" s="1" t="s">
        <v>74259</v>
      </c>
      <c r="B67628" s="1" t="s">
        <v>5049</v>
      </c>
      <c r="C67628" s="1" t="s">
        <v>18</v>
      </c>
      <c r="D67628" s="2">
        <v>232169</v>
      </c>
      <c r="E67628" s="1" t="s">
        <v>19</v>
      </c>
      <c r="F67628" s="1" t="s">
        <v>20</v>
      </c>
      <c r="G67628">
        <v>2657</v>
      </c>
      <c r="H67628">
        <v>2713</v>
      </c>
      <c r="I67628">
        <f>Loan_Dataset[[#This Row],[Total_Amount_to_Repay]]-Loan_Dataset[[#This Row],[Total_Amount]]</f>
        <v>56</v>
      </c>
      <c r="J67628" s="2">
        <v>44778</v>
      </c>
      <c r="K67628" s="2">
        <v>44785</v>
      </c>
      <c r="L67628" s="1" t="s">
        <v>21</v>
      </c>
      <c r="M67628" s="1" t="s">
        <v>22</v>
      </c>
      <c r="N67628">
        <v>797.1</v>
      </c>
      <c r="O67628" s="13">
        <v>0.3</v>
      </c>
      <c r="P67628">
        <v>814</v>
      </c>
      <c r="Q67628" s="1" t="s">
        <v>23</v>
      </c>
    </row>
    <row r="67629" spans="1:17" x14ac:dyDescent="0.25">
      <c r="A67629" s="1" t="s">
        <v>74260</v>
      </c>
      <c r="B67629" s="1" t="s">
        <v>1944</v>
      </c>
      <c r="C67629" s="1" t="s">
        <v>18</v>
      </c>
      <c r="D67629" s="2">
        <v>275571</v>
      </c>
      <c r="E67629" s="1" t="s">
        <v>19</v>
      </c>
      <c r="F67629" s="1" t="s">
        <v>20</v>
      </c>
      <c r="G67629">
        <v>2150</v>
      </c>
      <c r="H67629">
        <v>2150</v>
      </c>
      <c r="I67629">
        <f>Loan_Dataset[[#This Row],[Total_Amount_to_Repay]]-Loan_Dataset[[#This Row],[Total_Amount]]</f>
        <v>0</v>
      </c>
      <c r="J67629" s="2">
        <v>44839</v>
      </c>
      <c r="K67629" s="2">
        <v>44846</v>
      </c>
      <c r="L67629" s="1" t="s">
        <v>21</v>
      </c>
      <c r="M67629" s="1" t="s">
        <v>22</v>
      </c>
      <c r="N67629">
        <v>645</v>
      </c>
      <c r="O67629" s="13">
        <v>0.3</v>
      </c>
      <c r="P67629">
        <v>645</v>
      </c>
      <c r="Q67629" s="1" t="s">
        <v>23</v>
      </c>
    </row>
    <row r="67630" spans="1:17" x14ac:dyDescent="0.25">
      <c r="A67630" s="1" t="s">
        <v>74261</v>
      </c>
      <c r="B67630" s="1" t="s">
        <v>2190</v>
      </c>
      <c r="C67630" s="1" t="s">
        <v>18</v>
      </c>
      <c r="D67630" s="2">
        <v>271031</v>
      </c>
      <c r="E67630" s="1" t="s">
        <v>19</v>
      </c>
      <c r="F67630" s="1" t="s">
        <v>20</v>
      </c>
      <c r="G67630">
        <v>107120</v>
      </c>
      <c r="H67630">
        <v>107974</v>
      </c>
      <c r="I67630">
        <f>Loan_Dataset[[#This Row],[Total_Amount_to_Repay]]-Loan_Dataset[[#This Row],[Total_Amount]]</f>
        <v>854</v>
      </c>
      <c r="J67630" s="2">
        <v>44834</v>
      </c>
      <c r="K67630" s="2">
        <v>44841</v>
      </c>
      <c r="L67630" s="1" t="s">
        <v>21</v>
      </c>
      <c r="M67630" s="1" t="s">
        <v>22</v>
      </c>
      <c r="N67630">
        <v>2625.86</v>
      </c>
      <c r="O67630" s="13">
        <v>2.45132561613144E-2</v>
      </c>
      <c r="P67630">
        <v>2647</v>
      </c>
      <c r="Q67630" s="1" t="s">
        <v>23</v>
      </c>
    </row>
    <row r="67631" spans="1:17" x14ac:dyDescent="0.25">
      <c r="A67631" s="1" t="s">
        <v>74262</v>
      </c>
      <c r="B67631" s="1" t="s">
        <v>10194</v>
      </c>
      <c r="C67631" s="1" t="s">
        <v>18</v>
      </c>
      <c r="D67631" s="2">
        <v>278403</v>
      </c>
      <c r="E67631" s="1" t="s">
        <v>19</v>
      </c>
      <c r="F67631" s="1" t="s">
        <v>20</v>
      </c>
      <c r="G67631">
        <v>1201</v>
      </c>
      <c r="H67631">
        <v>1246</v>
      </c>
      <c r="I67631">
        <f>Loan_Dataset[[#This Row],[Total_Amount_to_Repay]]-Loan_Dataset[[#This Row],[Total_Amount]]</f>
        <v>45</v>
      </c>
      <c r="J67631" s="2">
        <v>44844</v>
      </c>
      <c r="K67631" s="2">
        <v>44851</v>
      </c>
      <c r="L67631" s="1" t="s">
        <v>21</v>
      </c>
      <c r="M67631" s="1" t="s">
        <v>22</v>
      </c>
      <c r="N67631">
        <v>360.3</v>
      </c>
      <c r="O67631" s="13">
        <v>0.3</v>
      </c>
      <c r="P67631">
        <v>374</v>
      </c>
      <c r="Q67631" s="1" t="s">
        <v>23</v>
      </c>
    </row>
    <row r="67632" spans="1:17" x14ac:dyDescent="0.25">
      <c r="A67632" s="1" t="s">
        <v>74263</v>
      </c>
      <c r="B67632" s="1" t="s">
        <v>22077</v>
      </c>
      <c r="C67632" s="1" t="s">
        <v>18</v>
      </c>
      <c r="D67632" s="2">
        <v>259928</v>
      </c>
      <c r="E67632" s="1" t="s">
        <v>19</v>
      </c>
      <c r="F67632" s="1" t="s">
        <v>20</v>
      </c>
      <c r="G67632">
        <v>4094</v>
      </c>
      <c r="H67632">
        <v>4226</v>
      </c>
      <c r="I67632">
        <f>Loan_Dataset[[#This Row],[Total_Amount_to_Repay]]-Loan_Dataset[[#This Row],[Total_Amount]]</f>
        <v>132</v>
      </c>
      <c r="J67632" s="2">
        <v>44819</v>
      </c>
      <c r="K67632" s="2">
        <v>44826</v>
      </c>
      <c r="L67632" s="1" t="s">
        <v>21</v>
      </c>
      <c r="M67632" s="1" t="s">
        <v>22</v>
      </c>
      <c r="N67632">
        <v>0</v>
      </c>
      <c r="O67632" s="13">
        <v>0</v>
      </c>
      <c r="P67632">
        <v>0</v>
      </c>
      <c r="Q67632" s="1" t="s">
        <v>23</v>
      </c>
    </row>
    <row r="67633" spans="1:17" x14ac:dyDescent="0.25">
      <c r="A67633" s="1" t="s">
        <v>74264</v>
      </c>
      <c r="B67633" s="1" t="s">
        <v>88</v>
      </c>
      <c r="C67633" s="1" t="s">
        <v>18</v>
      </c>
      <c r="D67633" s="2">
        <v>297892</v>
      </c>
      <c r="E67633" s="1" t="s">
        <v>19</v>
      </c>
      <c r="F67633" s="1" t="s">
        <v>20</v>
      </c>
      <c r="G67633">
        <v>6358</v>
      </c>
      <c r="H67633">
        <v>6358</v>
      </c>
      <c r="I67633">
        <f>Loan_Dataset[[#This Row],[Total_Amount_to_Repay]]-Loan_Dataset[[#This Row],[Total_Amount]]</f>
        <v>0</v>
      </c>
      <c r="J67633" s="2">
        <v>44877</v>
      </c>
      <c r="K67633" s="2">
        <v>44884</v>
      </c>
      <c r="L67633" s="1" t="s">
        <v>21</v>
      </c>
      <c r="M67633" s="1" t="s">
        <v>22</v>
      </c>
      <c r="N67633">
        <v>0</v>
      </c>
      <c r="O67633" s="13">
        <v>0</v>
      </c>
      <c r="P67633">
        <v>0</v>
      </c>
      <c r="Q67633" s="1" t="s">
        <v>23</v>
      </c>
    </row>
    <row r="67634" spans="1:17" x14ac:dyDescent="0.25">
      <c r="A67634" s="1" t="s">
        <v>74265</v>
      </c>
      <c r="B67634" s="1" t="s">
        <v>1119</v>
      </c>
      <c r="C67634" s="1" t="s">
        <v>18</v>
      </c>
      <c r="D67634" s="2">
        <v>221884</v>
      </c>
      <c r="E67634" s="1" t="s">
        <v>19</v>
      </c>
      <c r="F67634" s="1" t="s">
        <v>20</v>
      </c>
      <c r="G67634">
        <v>2749</v>
      </c>
      <c r="H67634">
        <v>2749</v>
      </c>
      <c r="I67634">
        <f>Loan_Dataset[[#This Row],[Total_Amount_to_Repay]]-Loan_Dataset[[#This Row],[Total_Amount]]</f>
        <v>0</v>
      </c>
      <c r="J67634" s="2">
        <v>44764</v>
      </c>
      <c r="K67634" s="2">
        <v>44771</v>
      </c>
      <c r="L67634" s="1" t="s">
        <v>21</v>
      </c>
      <c r="M67634" s="1" t="s">
        <v>22</v>
      </c>
      <c r="N67634">
        <v>824.7</v>
      </c>
      <c r="O67634" s="13">
        <v>0.3</v>
      </c>
      <c r="P67634">
        <v>825</v>
      </c>
      <c r="Q67634" s="1" t="s">
        <v>23</v>
      </c>
    </row>
    <row r="67635" spans="1:17" x14ac:dyDescent="0.25">
      <c r="A67635" s="1" t="s">
        <v>74266</v>
      </c>
      <c r="B67635" s="1" t="s">
        <v>74267</v>
      </c>
      <c r="C67635" s="1" t="s">
        <v>18</v>
      </c>
      <c r="D67635" s="2">
        <v>114824</v>
      </c>
      <c r="E67635" s="1" t="s">
        <v>238</v>
      </c>
      <c r="F67635" s="1" t="s">
        <v>239</v>
      </c>
      <c r="G67635">
        <v>10000</v>
      </c>
      <c r="H67635">
        <v>11111</v>
      </c>
      <c r="I67635">
        <f>Loan_Dataset[[#This Row],[Total_Amount_to_Repay]]-Loan_Dataset[[#This Row],[Total_Amount]]</f>
        <v>1111</v>
      </c>
      <c r="J67635" s="2">
        <v>44596</v>
      </c>
      <c r="K67635" s="2">
        <v>44626</v>
      </c>
      <c r="L67635" s="1" t="s">
        <v>240</v>
      </c>
      <c r="M67635" s="1" t="s">
        <v>241</v>
      </c>
      <c r="N67635">
        <v>10000</v>
      </c>
      <c r="O67635" s="13">
        <v>1</v>
      </c>
      <c r="P67635">
        <v>11111</v>
      </c>
      <c r="Q67635" s="1" t="s">
        <v>146</v>
      </c>
    </row>
    <row r="67636" spans="1:17" x14ac:dyDescent="0.25">
      <c r="A67636" s="1" t="s">
        <v>74268</v>
      </c>
      <c r="B67636" s="1" t="s">
        <v>7146</v>
      </c>
      <c r="C67636" s="1" t="s">
        <v>18</v>
      </c>
      <c r="D67636" s="2">
        <v>247710</v>
      </c>
      <c r="E67636" s="1" t="s">
        <v>19</v>
      </c>
      <c r="F67636" s="1" t="s">
        <v>20</v>
      </c>
      <c r="G67636">
        <v>2605</v>
      </c>
      <c r="H67636">
        <v>2700</v>
      </c>
      <c r="I67636">
        <f>Loan_Dataset[[#This Row],[Total_Amount_to_Repay]]-Loan_Dataset[[#This Row],[Total_Amount]]</f>
        <v>95</v>
      </c>
      <c r="J67636" s="2">
        <v>44803</v>
      </c>
      <c r="K67636" s="2">
        <v>44810</v>
      </c>
      <c r="L67636" s="1" t="s">
        <v>21</v>
      </c>
      <c r="M67636" s="1" t="s">
        <v>22</v>
      </c>
      <c r="N67636">
        <v>781.5</v>
      </c>
      <c r="O67636" s="13">
        <v>0.3</v>
      </c>
      <c r="P67636">
        <v>810</v>
      </c>
      <c r="Q67636" s="1" t="s">
        <v>23</v>
      </c>
    </row>
    <row r="67637" spans="1:17" x14ac:dyDescent="0.25">
      <c r="A67637" s="1" t="s">
        <v>74269</v>
      </c>
      <c r="B67637" s="1" t="s">
        <v>980</v>
      </c>
      <c r="C67637" s="1" t="s">
        <v>18</v>
      </c>
      <c r="D67637" s="2">
        <v>222551</v>
      </c>
      <c r="E67637" s="1" t="s">
        <v>19</v>
      </c>
      <c r="F67637" s="1" t="s">
        <v>20</v>
      </c>
      <c r="G67637">
        <v>11600</v>
      </c>
      <c r="H67637">
        <v>11741</v>
      </c>
      <c r="I67637">
        <f>Loan_Dataset[[#This Row],[Total_Amount_to_Repay]]-Loan_Dataset[[#This Row],[Total_Amount]]</f>
        <v>141</v>
      </c>
      <c r="J67637" s="2">
        <v>44765</v>
      </c>
      <c r="K67637" s="2">
        <v>44772</v>
      </c>
      <c r="L67637" s="1" t="s">
        <v>21</v>
      </c>
      <c r="M67637" s="1" t="s">
        <v>22</v>
      </c>
      <c r="N67637">
        <v>3480</v>
      </c>
      <c r="O67637" s="13">
        <v>0.3</v>
      </c>
      <c r="P67637">
        <v>3522</v>
      </c>
      <c r="Q67637" s="1" t="s">
        <v>23</v>
      </c>
    </row>
    <row r="67638" spans="1:17" x14ac:dyDescent="0.25">
      <c r="A67638" s="1" t="s">
        <v>74270</v>
      </c>
      <c r="B67638" s="1" t="s">
        <v>3859</v>
      </c>
      <c r="C67638" s="1" t="s">
        <v>18</v>
      </c>
      <c r="D67638" s="2">
        <v>233659</v>
      </c>
      <c r="E67638" s="1" t="s">
        <v>19</v>
      </c>
      <c r="F67638" s="1" t="s">
        <v>20</v>
      </c>
      <c r="G67638">
        <v>9799</v>
      </c>
      <c r="H67638">
        <v>10075</v>
      </c>
      <c r="I67638">
        <f>Loan_Dataset[[#This Row],[Total_Amount_to_Repay]]-Loan_Dataset[[#This Row],[Total_Amount]]</f>
        <v>276</v>
      </c>
      <c r="J67638" s="2">
        <v>44781</v>
      </c>
      <c r="K67638" s="2">
        <v>44788</v>
      </c>
      <c r="L67638" s="1" t="s">
        <v>21</v>
      </c>
      <c r="M67638" s="1" t="s">
        <v>22</v>
      </c>
      <c r="N67638">
        <v>2939.7</v>
      </c>
      <c r="O67638" s="13">
        <v>0.3</v>
      </c>
      <c r="P67638">
        <v>3023</v>
      </c>
      <c r="Q67638" s="1" t="s">
        <v>23</v>
      </c>
    </row>
    <row r="67639" spans="1:17" x14ac:dyDescent="0.25">
      <c r="A67639" s="1" t="s">
        <v>74271</v>
      </c>
      <c r="B67639" s="1" t="s">
        <v>7377</v>
      </c>
      <c r="C67639" s="1" t="s">
        <v>18</v>
      </c>
      <c r="D67639" s="2">
        <v>281329</v>
      </c>
      <c r="E67639" s="1" t="s">
        <v>19</v>
      </c>
      <c r="F67639" s="1" t="s">
        <v>20</v>
      </c>
      <c r="G67639">
        <v>3080</v>
      </c>
      <c r="H67639">
        <v>3192</v>
      </c>
      <c r="I67639">
        <f>Loan_Dataset[[#This Row],[Total_Amount_to_Repay]]-Loan_Dataset[[#This Row],[Total_Amount]]</f>
        <v>112</v>
      </c>
      <c r="J67639" s="2">
        <v>44848</v>
      </c>
      <c r="K67639" s="2">
        <v>44855</v>
      </c>
      <c r="L67639" s="1" t="s">
        <v>21</v>
      </c>
      <c r="M67639" s="1" t="s">
        <v>22</v>
      </c>
      <c r="N67639">
        <v>924</v>
      </c>
      <c r="O67639" s="13">
        <v>0.3</v>
      </c>
      <c r="P67639">
        <v>958</v>
      </c>
      <c r="Q67639" s="1" t="s">
        <v>23</v>
      </c>
    </row>
    <row r="67640" spans="1:17" x14ac:dyDescent="0.25">
      <c r="A67640" s="1" t="s">
        <v>74272</v>
      </c>
      <c r="B67640" s="1" t="s">
        <v>28298</v>
      </c>
      <c r="C67640" s="1" t="s">
        <v>18</v>
      </c>
      <c r="D67640" s="2">
        <v>267408</v>
      </c>
      <c r="E67640" s="1" t="s">
        <v>19</v>
      </c>
      <c r="F67640" s="1" t="s">
        <v>20</v>
      </c>
      <c r="G67640">
        <v>12450</v>
      </c>
      <c r="H67640">
        <v>12865</v>
      </c>
      <c r="I67640">
        <f>Loan_Dataset[[#This Row],[Total_Amount_to_Repay]]-Loan_Dataset[[#This Row],[Total_Amount]]</f>
        <v>415</v>
      </c>
      <c r="J67640" s="2">
        <v>44830</v>
      </c>
      <c r="K67640" s="2">
        <v>44837</v>
      </c>
      <c r="L67640" s="1" t="s">
        <v>21</v>
      </c>
      <c r="M67640" s="1" t="s">
        <v>22</v>
      </c>
      <c r="N67640">
        <v>3735</v>
      </c>
      <c r="O67640" s="13">
        <v>0.3</v>
      </c>
      <c r="P67640">
        <v>3860</v>
      </c>
      <c r="Q67640" s="1" t="s">
        <v>23</v>
      </c>
    </row>
    <row r="67641" spans="1:17" x14ac:dyDescent="0.25">
      <c r="A67641" s="1" t="s">
        <v>74273</v>
      </c>
      <c r="B67641" s="1" t="s">
        <v>9511</v>
      </c>
      <c r="C67641" s="1" t="s">
        <v>18</v>
      </c>
      <c r="D67641" s="2">
        <v>232982</v>
      </c>
      <c r="E67641" s="1" t="s">
        <v>19</v>
      </c>
      <c r="F67641" s="1" t="s">
        <v>20</v>
      </c>
      <c r="G67641">
        <v>4877</v>
      </c>
      <c r="H67641">
        <v>5008</v>
      </c>
      <c r="I67641">
        <f>Loan_Dataset[[#This Row],[Total_Amount_to_Repay]]-Loan_Dataset[[#This Row],[Total_Amount]]</f>
        <v>131</v>
      </c>
      <c r="J67641" s="2">
        <v>44779</v>
      </c>
      <c r="K67641" s="2">
        <v>44786</v>
      </c>
      <c r="L67641" s="1" t="s">
        <v>21</v>
      </c>
      <c r="M67641" s="1" t="s">
        <v>22</v>
      </c>
      <c r="N67641">
        <v>1463.1</v>
      </c>
      <c r="O67641" s="13">
        <v>0.3</v>
      </c>
      <c r="P67641">
        <v>1502</v>
      </c>
      <c r="Q67641" s="1" t="s">
        <v>23</v>
      </c>
    </row>
    <row r="67642" spans="1:17" x14ac:dyDescent="0.25">
      <c r="A67642" s="1" t="s">
        <v>74274</v>
      </c>
      <c r="B67642" s="1" t="s">
        <v>1494</v>
      </c>
      <c r="C67642" s="1" t="s">
        <v>18</v>
      </c>
      <c r="D67642" s="2">
        <v>295120</v>
      </c>
      <c r="E67642" s="1" t="s">
        <v>19</v>
      </c>
      <c r="F67642" s="1" t="s">
        <v>20</v>
      </c>
      <c r="G67642">
        <v>4378</v>
      </c>
      <c r="H67642">
        <v>4378</v>
      </c>
      <c r="I67642">
        <f>Loan_Dataset[[#This Row],[Total_Amount_to_Repay]]-Loan_Dataset[[#This Row],[Total_Amount]]</f>
        <v>0</v>
      </c>
      <c r="J67642" s="2">
        <v>44872</v>
      </c>
      <c r="K67642" s="2">
        <v>44879</v>
      </c>
      <c r="L67642" s="1" t="s">
        <v>21</v>
      </c>
      <c r="M67642" s="1" t="s">
        <v>22</v>
      </c>
      <c r="N67642">
        <v>1313.4</v>
      </c>
      <c r="O67642" s="13">
        <v>0.3</v>
      </c>
      <c r="P67642">
        <v>1313</v>
      </c>
      <c r="Q67642" s="1" t="s">
        <v>23</v>
      </c>
    </row>
    <row r="67643" spans="1:17" x14ac:dyDescent="0.25">
      <c r="A67643" s="1" t="s">
        <v>74275</v>
      </c>
      <c r="B67643" s="1" t="s">
        <v>4242</v>
      </c>
      <c r="C67643" s="1" t="s">
        <v>18</v>
      </c>
      <c r="D67643" s="2">
        <v>260499</v>
      </c>
      <c r="E67643" s="1" t="s">
        <v>19</v>
      </c>
      <c r="F67643" s="1" t="s">
        <v>20</v>
      </c>
      <c r="G67643">
        <v>6742</v>
      </c>
      <c r="H67643">
        <v>7182</v>
      </c>
      <c r="I67643">
        <f>Loan_Dataset[[#This Row],[Total_Amount_to_Repay]]-Loan_Dataset[[#This Row],[Total_Amount]]</f>
        <v>440</v>
      </c>
      <c r="J67643" s="2">
        <v>44820</v>
      </c>
      <c r="K67643" s="2">
        <v>44827</v>
      </c>
      <c r="L67643" s="1" t="s">
        <v>21</v>
      </c>
      <c r="M67643" s="1" t="s">
        <v>22</v>
      </c>
      <c r="N67643">
        <v>25.73</v>
      </c>
      <c r="O67643" s="13">
        <v>3.8163749629190106E-3</v>
      </c>
      <c r="P67643">
        <v>27</v>
      </c>
      <c r="Q67643" s="1" t="s">
        <v>23</v>
      </c>
    </row>
    <row r="67644" spans="1:17" x14ac:dyDescent="0.25">
      <c r="A67644" s="1" t="s">
        <v>74276</v>
      </c>
      <c r="B67644" s="1" t="s">
        <v>3934</v>
      </c>
      <c r="C67644" s="1" t="s">
        <v>18</v>
      </c>
      <c r="D67644" s="2">
        <v>252731</v>
      </c>
      <c r="E67644" s="1" t="s">
        <v>19</v>
      </c>
      <c r="F67644" s="1" t="s">
        <v>20</v>
      </c>
      <c r="G67644">
        <v>645</v>
      </c>
      <c r="H67644">
        <v>660</v>
      </c>
      <c r="I67644">
        <f>Loan_Dataset[[#This Row],[Total_Amount_to_Repay]]-Loan_Dataset[[#This Row],[Total_Amount]]</f>
        <v>15</v>
      </c>
      <c r="J67644" s="2">
        <v>44810</v>
      </c>
      <c r="K67644" s="2">
        <v>44817</v>
      </c>
      <c r="L67644" s="1" t="s">
        <v>21</v>
      </c>
      <c r="M67644" s="1" t="s">
        <v>22</v>
      </c>
      <c r="N67644">
        <v>193.5</v>
      </c>
      <c r="O67644" s="13">
        <v>0.3</v>
      </c>
      <c r="P67644">
        <v>198</v>
      </c>
      <c r="Q67644" s="1" t="s">
        <v>23</v>
      </c>
    </row>
    <row r="67645" spans="1:17" x14ac:dyDescent="0.25">
      <c r="A67645" s="1" t="s">
        <v>74277</v>
      </c>
      <c r="B67645" s="1" t="s">
        <v>2150</v>
      </c>
      <c r="C67645" s="1" t="s">
        <v>18</v>
      </c>
      <c r="D67645" s="2">
        <v>271790</v>
      </c>
      <c r="E67645" s="1" t="s">
        <v>19</v>
      </c>
      <c r="F67645" s="1" t="s">
        <v>20</v>
      </c>
      <c r="G67645">
        <v>5159</v>
      </c>
      <c r="H67645">
        <v>5159</v>
      </c>
      <c r="I67645">
        <f>Loan_Dataset[[#This Row],[Total_Amount_to_Repay]]-Loan_Dataset[[#This Row],[Total_Amount]]</f>
        <v>0</v>
      </c>
      <c r="J67645" s="2">
        <v>44835</v>
      </c>
      <c r="K67645" s="2">
        <v>44842</v>
      </c>
      <c r="L67645" s="1" t="s">
        <v>21</v>
      </c>
      <c r="M67645" s="1" t="s">
        <v>22</v>
      </c>
      <c r="N67645">
        <v>1547.7</v>
      </c>
      <c r="O67645" s="13">
        <v>0.3</v>
      </c>
      <c r="P67645">
        <v>1548</v>
      </c>
      <c r="Q67645" s="1" t="s">
        <v>23</v>
      </c>
    </row>
    <row r="67646" spans="1:17" x14ac:dyDescent="0.25">
      <c r="A67646" s="1" t="s">
        <v>74278</v>
      </c>
      <c r="B67646" s="1" t="s">
        <v>3239</v>
      </c>
      <c r="C67646" s="1" t="s">
        <v>18</v>
      </c>
      <c r="D67646" s="2">
        <v>221437</v>
      </c>
      <c r="E67646" s="1" t="s">
        <v>19</v>
      </c>
      <c r="F67646" s="1" t="s">
        <v>20</v>
      </c>
      <c r="G67646">
        <v>2399</v>
      </c>
      <c r="H67646">
        <v>2433</v>
      </c>
      <c r="I67646">
        <f>Loan_Dataset[[#This Row],[Total_Amount_to_Repay]]-Loan_Dataset[[#This Row],[Total_Amount]]</f>
        <v>34</v>
      </c>
      <c r="J67646" s="2">
        <v>44763</v>
      </c>
      <c r="K67646" s="2">
        <v>44770</v>
      </c>
      <c r="L67646" s="1" t="s">
        <v>21</v>
      </c>
      <c r="M67646" s="1" t="s">
        <v>22</v>
      </c>
      <c r="N67646">
        <v>719.7</v>
      </c>
      <c r="O67646" s="13">
        <v>0.3</v>
      </c>
      <c r="P67646">
        <v>730</v>
      </c>
      <c r="Q67646" s="1" t="s">
        <v>23</v>
      </c>
    </row>
    <row r="67647" spans="1:17" x14ac:dyDescent="0.25">
      <c r="A67647" s="1" t="s">
        <v>74279</v>
      </c>
      <c r="B67647" s="1" t="s">
        <v>102</v>
      </c>
      <c r="C67647" s="1" t="s">
        <v>18</v>
      </c>
      <c r="D67647" s="2">
        <v>266860</v>
      </c>
      <c r="E67647" s="1" t="s">
        <v>19</v>
      </c>
      <c r="F67647" s="1" t="s">
        <v>20</v>
      </c>
      <c r="G67647">
        <v>13276</v>
      </c>
      <c r="H67647">
        <v>13356</v>
      </c>
      <c r="I67647">
        <f>Loan_Dataset[[#This Row],[Total_Amount_to_Repay]]-Loan_Dataset[[#This Row],[Total_Amount]]</f>
        <v>80</v>
      </c>
      <c r="J67647" s="2">
        <v>44828</v>
      </c>
      <c r="K67647" s="2">
        <v>44835</v>
      </c>
      <c r="L67647" s="1" t="s">
        <v>21</v>
      </c>
      <c r="M67647" s="1" t="s">
        <v>22</v>
      </c>
      <c r="N67647">
        <v>0</v>
      </c>
      <c r="O67647" s="13">
        <v>0</v>
      </c>
      <c r="P67647">
        <v>0</v>
      </c>
      <c r="Q67647" s="1" t="s">
        <v>23</v>
      </c>
    </row>
    <row r="67648" spans="1:17" x14ac:dyDescent="0.25">
      <c r="A67648" s="1" t="s">
        <v>74280</v>
      </c>
      <c r="B67648" s="1" t="s">
        <v>3147</v>
      </c>
      <c r="C67648" s="1" t="s">
        <v>18</v>
      </c>
      <c r="D67648" s="2">
        <v>245885</v>
      </c>
      <c r="E67648" s="1" t="s">
        <v>19</v>
      </c>
      <c r="F67648" s="1" t="s">
        <v>20</v>
      </c>
      <c r="G67648">
        <v>7464</v>
      </c>
      <c r="H67648">
        <v>7467</v>
      </c>
      <c r="I67648">
        <f>Loan_Dataset[[#This Row],[Total_Amount_to_Repay]]-Loan_Dataset[[#This Row],[Total_Amount]]</f>
        <v>3</v>
      </c>
      <c r="J67648" s="2">
        <v>44800</v>
      </c>
      <c r="K67648" s="2">
        <v>44807</v>
      </c>
      <c r="L67648" s="1" t="s">
        <v>21</v>
      </c>
      <c r="M67648" s="1" t="s">
        <v>22</v>
      </c>
      <c r="N67648">
        <v>0</v>
      </c>
      <c r="O67648" s="13">
        <v>0</v>
      </c>
      <c r="P67648">
        <v>0</v>
      </c>
      <c r="Q67648" s="1" t="s">
        <v>23</v>
      </c>
    </row>
    <row r="67649" spans="1:17" x14ac:dyDescent="0.25">
      <c r="A67649" s="1" t="s">
        <v>74281</v>
      </c>
      <c r="B67649" s="1" t="s">
        <v>10566</v>
      </c>
      <c r="C67649" s="1" t="s">
        <v>18</v>
      </c>
      <c r="D67649" s="2">
        <v>240754</v>
      </c>
      <c r="E67649" s="1" t="s">
        <v>19</v>
      </c>
      <c r="F67649" s="1" t="s">
        <v>20</v>
      </c>
      <c r="G67649">
        <v>2249</v>
      </c>
      <c r="H67649">
        <v>2256</v>
      </c>
      <c r="I67649">
        <f>Loan_Dataset[[#This Row],[Total_Amount_to_Repay]]-Loan_Dataset[[#This Row],[Total_Amount]]</f>
        <v>7</v>
      </c>
      <c r="J67649" s="2">
        <v>44793</v>
      </c>
      <c r="K67649" s="2">
        <v>44800</v>
      </c>
      <c r="L67649" s="1" t="s">
        <v>21</v>
      </c>
      <c r="M67649" s="1" t="s">
        <v>22</v>
      </c>
      <c r="N67649">
        <v>674.7</v>
      </c>
      <c r="O67649" s="13">
        <v>0.3</v>
      </c>
      <c r="P67649">
        <v>677</v>
      </c>
      <c r="Q67649" s="1" t="s">
        <v>23</v>
      </c>
    </row>
    <row r="67650" spans="1:17" x14ac:dyDescent="0.25">
      <c r="A67650" s="1" t="s">
        <v>74282</v>
      </c>
      <c r="B67650" s="1" t="s">
        <v>6318</v>
      </c>
      <c r="C67650" s="1" t="s">
        <v>18</v>
      </c>
      <c r="D67650" s="2">
        <v>306344</v>
      </c>
      <c r="E67650" s="1" t="s">
        <v>28</v>
      </c>
      <c r="F67650" s="1" t="s">
        <v>58</v>
      </c>
      <c r="G67650">
        <v>19200</v>
      </c>
      <c r="H67650">
        <v>20260</v>
      </c>
      <c r="I67650">
        <f>Loan_Dataset[[#This Row],[Total_Amount_to_Repay]]-Loan_Dataset[[#This Row],[Total_Amount]]</f>
        <v>1060</v>
      </c>
      <c r="J67650" s="2">
        <v>44938</v>
      </c>
      <c r="K67650" s="2">
        <v>44952</v>
      </c>
      <c r="L67650" s="1" t="s">
        <v>59</v>
      </c>
      <c r="M67650" s="1" t="s">
        <v>22</v>
      </c>
      <c r="N67650">
        <v>2560</v>
      </c>
      <c r="O67650" s="13">
        <v>0.133333333333333</v>
      </c>
      <c r="P67650">
        <v>2701</v>
      </c>
      <c r="Q67650" s="1" t="s">
        <v>23</v>
      </c>
    </row>
    <row r="67651" spans="1:17" x14ac:dyDescent="0.25">
      <c r="A67651" s="1" t="s">
        <v>74283</v>
      </c>
      <c r="B67651" s="1" t="s">
        <v>4475</v>
      </c>
      <c r="C67651" s="1" t="s">
        <v>18</v>
      </c>
      <c r="D67651" s="2">
        <v>258273</v>
      </c>
      <c r="E67651" s="1" t="s">
        <v>19</v>
      </c>
      <c r="F67651" s="1" t="s">
        <v>20</v>
      </c>
      <c r="G67651">
        <v>6529</v>
      </c>
      <c r="H67651">
        <v>6529</v>
      </c>
      <c r="I67651">
        <f>Loan_Dataset[[#This Row],[Total_Amount_to_Repay]]-Loan_Dataset[[#This Row],[Total_Amount]]</f>
        <v>0</v>
      </c>
      <c r="J67651" s="2">
        <v>44817</v>
      </c>
      <c r="K67651" s="2">
        <v>44824</v>
      </c>
      <c r="L67651" s="1" t="s">
        <v>21</v>
      </c>
      <c r="M67651" s="1" t="s">
        <v>22</v>
      </c>
      <c r="N67651">
        <v>0</v>
      </c>
      <c r="O67651" s="13">
        <v>0</v>
      </c>
      <c r="P67651">
        <v>0</v>
      </c>
      <c r="Q67651" s="1" t="s">
        <v>23</v>
      </c>
    </row>
    <row r="67652" spans="1:17" x14ac:dyDescent="0.25">
      <c r="A67652" s="1" t="s">
        <v>74284</v>
      </c>
      <c r="B67652" s="1" t="s">
        <v>74285</v>
      </c>
      <c r="C67652" s="1" t="s">
        <v>18</v>
      </c>
      <c r="D67652" s="2">
        <v>260173</v>
      </c>
      <c r="E67652" s="1" t="s">
        <v>19</v>
      </c>
      <c r="F67652" s="1" t="s">
        <v>20</v>
      </c>
      <c r="G67652">
        <v>2058</v>
      </c>
      <c r="H67652">
        <v>2088</v>
      </c>
      <c r="I67652">
        <f>Loan_Dataset[[#This Row],[Total_Amount_to_Repay]]-Loan_Dataset[[#This Row],[Total_Amount]]</f>
        <v>30</v>
      </c>
      <c r="J67652" s="2">
        <v>44820</v>
      </c>
      <c r="K67652" s="2">
        <v>44827</v>
      </c>
      <c r="L67652" s="1" t="s">
        <v>21</v>
      </c>
      <c r="M67652" s="1" t="s">
        <v>22</v>
      </c>
      <c r="N67652">
        <v>617.4</v>
      </c>
      <c r="O67652" s="13">
        <v>0.3</v>
      </c>
      <c r="P67652">
        <v>626</v>
      </c>
      <c r="Q67652" s="1" t="s">
        <v>23</v>
      </c>
    </row>
    <row r="67653" spans="1:17" x14ac:dyDescent="0.25">
      <c r="A67653" s="1" t="s">
        <v>74286</v>
      </c>
      <c r="B67653" s="1" t="s">
        <v>8653</v>
      </c>
      <c r="C67653" s="1" t="s">
        <v>18</v>
      </c>
      <c r="D67653" s="2">
        <v>288496</v>
      </c>
      <c r="E67653" s="1" t="s">
        <v>19</v>
      </c>
      <c r="F67653" s="1" t="s">
        <v>20</v>
      </c>
      <c r="G67653">
        <v>14246</v>
      </c>
      <c r="H67653">
        <v>14383</v>
      </c>
      <c r="I67653">
        <f>Loan_Dataset[[#This Row],[Total_Amount_to_Repay]]-Loan_Dataset[[#This Row],[Total_Amount]]</f>
        <v>137</v>
      </c>
      <c r="J67653" s="2">
        <v>44860</v>
      </c>
      <c r="K67653" s="2">
        <v>44867</v>
      </c>
      <c r="L67653" s="1" t="s">
        <v>21</v>
      </c>
      <c r="M67653" s="1" t="s">
        <v>22</v>
      </c>
      <c r="N67653">
        <v>4273.8</v>
      </c>
      <c r="O67653" s="13">
        <v>0.3</v>
      </c>
      <c r="P67653">
        <v>4315</v>
      </c>
      <c r="Q67653" s="1" t="s">
        <v>23</v>
      </c>
    </row>
    <row r="67654" spans="1:17" x14ac:dyDescent="0.25">
      <c r="A67654" s="1" t="s">
        <v>74287</v>
      </c>
      <c r="B67654" s="1" t="s">
        <v>8527</v>
      </c>
      <c r="C67654" s="1" t="s">
        <v>18</v>
      </c>
      <c r="D67654" s="2">
        <v>298599</v>
      </c>
      <c r="E67654" s="1" t="s">
        <v>19</v>
      </c>
      <c r="F67654" s="1" t="s">
        <v>20</v>
      </c>
      <c r="G67654">
        <v>6358</v>
      </c>
      <c r="H67654">
        <v>6746</v>
      </c>
      <c r="I67654">
        <f>Loan_Dataset[[#This Row],[Total_Amount_to_Repay]]-Loan_Dataset[[#This Row],[Total_Amount]]</f>
        <v>388</v>
      </c>
      <c r="J67654" s="2">
        <v>44879</v>
      </c>
      <c r="K67654" s="2">
        <v>44886</v>
      </c>
      <c r="L67654" s="1" t="s">
        <v>21</v>
      </c>
      <c r="M67654" s="1" t="s">
        <v>22</v>
      </c>
      <c r="N67654">
        <v>1907.4</v>
      </c>
      <c r="O67654" s="13">
        <v>0.3</v>
      </c>
      <c r="P67654">
        <v>2024</v>
      </c>
      <c r="Q67654" s="1" t="s">
        <v>23</v>
      </c>
    </row>
    <row r="67655" spans="1:17" x14ac:dyDescent="0.25">
      <c r="A67655" s="1" t="s">
        <v>74288</v>
      </c>
      <c r="B67655" s="1" t="s">
        <v>3126</v>
      </c>
      <c r="C67655" s="1" t="s">
        <v>18</v>
      </c>
      <c r="D67655" s="2">
        <v>305231</v>
      </c>
      <c r="E67655" s="1" t="s">
        <v>19</v>
      </c>
      <c r="F67655" s="1" t="s">
        <v>20</v>
      </c>
      <c r="G67655">
        <v>599</v>
      </c>
      <c r="H67655">
        <v>614</v>
      </c>
      <c r="I67655">
        <f>Loan_Dataset[[#This Row],[Total_Amount_to_Repay]]-Loan_Dataset[[#This Row],[Total_Amount]]</f>
        <v>15</v>
      </c>
      <c r="J67655" s="2">
        <v>44893</v>
      </c>
      <c r="K67655" s="2">
        <v>44900</v>
      </c>
      <c r="L67655" s="1" t="s">
        <v>21</v>
      </c>
      <c r="M67655" s="1" t="s">
        <v>22</v>
      </c>
      <c r="N67655">
        <v>179.7</v>
      </c>
      <c r="O67655" s="13">
        <v>0.3</v>
      </c>
      <c r="P67655">
        <v>184</v>
      </c>
      <c r="Q67655" s="1" t="s">
        <v>23</v>
      </c>
    </row>
    <row r="67656" spans="1:17" x14ac:dyDescent="0.25">
      <c r="A67656" s="1" t="s">
        <v>74289</v>
      </c>
      <c r="B67656" s="1" t="s">
        <v>7411</v>
      </c>
      <c r="C67656" s="1" t="s">
        <v>18</v>
      </c>
      <c r="D67656" s="2">
        <v>368103</v>
      </c>
      <c r="E67656" s="1" t="s">
        <v>28</v>
      </c>
      <c r="F67656" s="1" t="s">
        <v>29</v>
      </c>
      <c r="G67656">
        <v>2150</v>
      </c>
      <c r="H67656">
        <v>2246</v>
      </c>
      <c r="I67656">
        <f>Loan_Dataset[[#This Row],[Total_Amount_to_Repay]]-Loan_Dataset[[#This Row],[Total_Amount]]</f>
        <v>96</v>
      </c>
      <c r="J67656" s="2">
        <v>45498</v>
      </c>
      <c r="K67656" s="2">
        <v>45505</v>
      </c>
      <c r="L67656" s="1" t="s">
        <v>21</v>
      </c>
      <c r="M67656" s="1" t="s">
        <v>22</v>
      </c>
      <c r="N67656">
        <v>430</v>
      </c>
      <c r="O67656" s="13">
        <v>0.2</v>
      </c>
      <c r="P67656">
        <v>449</v>
      </c>
      <c r="Q67656" s="1" t="s">
        <v>23</v>
      </c>
    </row>
    <row r="67657" spans="1:17" x14ac:dyDescent="0.25">
      <c r="A67657" s="1" t="s">
        <v>74290</v>
      </c>
      <c r="B67657" s="1" t="s">
        <v>6840</v>
      </c>
      <c r="C67657" s="1" t="s">
        <v>18</v>
      </c>
      <c r="D67657" s="2">
        <v>371902</v>
      </c>
      <c r="E67657" s="1" t="s">
        <v>19</v>
      </c>
      <c r="F67657" s="1" t="s">
        <v>29</v>
      </c>
      <c r="G67657">
        <v>3547</v>
      </c>
      <c r="H67657">
        <v>3672</v>
      </c>
      <c r="I67657">
        <f>Loan_Dataset[[#This Row],[Total_Amount_to_Repay]]-Loan_Dataset[[#This Row],[Total_Amount]]</f>
        <v>125</v>
      </c>
      <c r="J67657" s="2">
        <v>45561</v>
      </c>
      <c r="K67657" s="2">
        <v>45568</v>
      </c>
      <c r="L67657" s="1" t="s">
        <v>21</v>
      </c>
      <c r="M67657" s="1" t="s">
        <v>22</v>
      </c>
      <c r="N67657">
        <v>709</v>
      </c>
      <c r="O67657" s="13">
        <v>0.199887228643924</v>
      </c>
      <c r="P67657">
        <v>734</v>
      </c>
      <c r="Q67657" s="1" t="s">
        <v>23</v>
      </c>
    </row>
    <row r="67658" spans="1:17" x14ac:dyDescent="0.25">
      <c r="A67658" s="1" t="s">
        <v>74291</v>
      </c>
      <c r="B67658" s="1" t="s">
        <v>702</v>
      </c>
      <c r="C67658" s="1" t="s">
        <v>18</v>
      </c>
      <c r="D67658" s="2">
        <v>228989</v>
      </c>
      <c r="E67658" s="1" t="s">
        <v>19</v>
      </c>
      <c r="F67658" s="1" t="s">
        <v>20</v>
      </c>
      <c r="G67658">
        <v>2025</v>
      </c>
      <c r="H67658">
        <v>2040</v>
      </c>
      <c r="I67658">
        <f>Loan_Dataset[[#This Row],[Total_Amount_to_Repay]]-Loan_Dataset[[#This Row],[Total_Amount]]</f>
        <v>15</v>
      </c>
      <c r="J67658" s="2">
        <v>44772</v>
      </c>
      <c r="K67658" s="2">
        <v>44779</v>
      </c>
      <c r="L67658" s="1" t="s">
        <v>21</v>
      </c>
      <c r="M67658" s="1" t="s">
        <v>22</v>
      </c>
      <c r="N67658">
        <v>607.5</v>
      </c>
      <c r="O67658" s="13">
        <v>0.3</v>
      </c>
      <c r="P67658">
        <v>612</v>
      </c>
      <c r="Q67658" s="1" t="s">
        <v>23</v>
      </c>
    </row>
    <row r="67659" spans="1:17" x14ac:dyDescent="0.25">
      <c r="A67659" s="1" t="s">
        <v>74292</v>
      </c>
      <c r="B67659" s="1" t="s">
        <v>5156</v>
      </c>
      <c r="C67659" s="1" t="s">
        <v>18</v>
      </c>
      <c r="D67659" s="2">
        <v>258069</v>
      </c>
      <c r="E67659" s="1" t="s">
        <v>19</v>
      </c>
      <c r="F67659" s="1" t="s">
        <v>20</v>
      </c>
      <c r="G67659">
        <v>2069</v>
      </c>
      <c r="H67659">
        <v>2069</v>
      </c>
      <c r="I67659">
        <f>Loan_Dataset[[#This Row],[Total_Amount_to_Repay]]-Loan_Dataset[[#This Row],[Total_Amount]]</f>
        <v>0</v>
      </c>
      <c r="J67659" s="2">
        <v>44817</v>
      </c>
      <c r="K67659" s="2">
        <v>44824</v>
      </c>
      <c r="L67659" s="1" t="s">
        <v>21</v>
      </c>
      <c r="M67659" s="1" t="s">
        <v>22</v>
      </c>
      <c r="N67659">
        <v>620.70000000000005</v>
      </c>
      <c r="O67659" s="13">
        <v>0.3</v>
      </c>
      <c r="P67659">
        <v>621</v>
      </c>
      <c r="Q67659" s="1" t="s">
        <v>23</v>
      </c>
    </row>
    <row r="67660" spans="1:17" x14ac:dyDescent="0.25">
      <c r="A67660" s="1" t="s">
        <v>74293</v>
      </c>
      <c r="B67660" s="1" t="s">
        <v>17905</v>
      </c>
      <c r="C67660" s="1" t="s">
        <v>18</v>
      </c>
      <c r="D67660" s="2">
        <v>272953</v>
      </c>
      <c r="E67660" s="1" t="s">
        <v>19</v>
      </c>
      <c r="F67660" s="1" t="s">
        <v>20</v>
      </c>
      <c r="G67660">
        <v>699</v>
      </c>
      <c r="H67660">
        <v>719</v>
      </c>
      <c r="I67660">
        <f>Loan_Dataset[[#This Row],[Total_Amount_to_Repay]]-Loan_Dataset[[#This Row],[Total_Amount]]</f>
        <v>20</v>
      </c>
      <c r="J67660" s="2">
        <v>44837</v>
      </c>
      <c r="K67660" s="2">
        <v>44844</v>
      </c>
      <c r="L67660" s="1" t="s">
        <v>21</v>
      </c>
      <c r="M67660" s="1" t="s">
        <v>22</v>
      </c>
      <c r="N67660">
        <v>209.7</v>
      </c>
      <c r="O67660" s="13">
        <v>0.3</v>
      </c>
      <c r="P67660">
        <v>216</v>
      </c>
      <c r="Q67660" s="1" t="s">
        <v>23</v>
      </c>
    </row>
    <row r="67661" spans="1:17" x14ac:dyDescent="0.25">
      <c r="A67661" s="1" t="s">
        <v>74294</v>
      </c>
      <c r="B67661" s="1" t="s">
        <v>2242</v>
      </c>
      <c r="C67661" s="1" t="s">
        <v>18</v>
      </c>
      <c r="D67661" s="2">
        <v>229396</v>
      </c>
      <c r="E67661" s="1" t="s">
        <v>19</v>
      </c>
      <c r="F67661" s="1" t="s">
        <v>20</v>
      </c>
      <c r="G67661">
        <v>2000</v>
      </c>
      <c r="H67661">
        <v>2029</v>
      </c>
      <c r="I67661">
        <f>Loan_Dataset[[#This Row],[Total_Amount_to_Repay]]-Loan_Dataset[[#This Row],[Total_Amount]]</f>
        <v>29</v>
      </c>
      <c r="J67661" s="2">
        <v>44774</v>
      </c>
      <c r="K67661" s="2">
        <v>44781</v>
      </c>
      <c r="L67661" s="1" t="s">
        <v>21</v>
      </c>
      <c r="M67661" s="1" t="s">
        <v>22</v>
      </c>
      <c r="N67661">
        <v>600</v>
      </c>
      <c r="O67661" s="13">
        <v>0.3</v>
      </c>
      <c r="P67661">
        <v>609</v>
      </c>
      <c r="Q67661" s="1" t="s">
        <v>23</v>
      </c>
    </row>
    <row r="67662" spans="1:17" x14ac:dyDescent="0.25">
      <c r="A67662" s="1" t="s">
        <v>74295</v>
      </c>
      <c r="B67662" s="1" t="s">
        <v>3782</v>
      </c>
      <c r="C67662" s="1" t="s">
        <v>18</v>
      </c>
      <c r="D67662" s="2">
        <v>255203</v>
      </c>
      <c r="E67662" s="1" t="s">
        <v>19</v>
      </c>
      <c r="F67662" s="1" t="s">
        <v>20</v>
      </c>
      <c r="G67662">
        <v>29607</v>
      </c>
      <c r="H67662">
        <v>30030</v>
      </c>
      <c r="I67662">
        <f>Loan_Dataset[[#This Row],[Total_Amount_to_Repay]]-Loan_Dataset[[#This Row],[Total_Amount]]</f>
        <v>423</v>
      </c>
      <c r="J67662" s="2">
        <v>44813</v>
      </c>
      <c r="K67662" s="2">
        <v>44820</v>
      </c>
      <c r="L67662" s="1" t="s">
        <v>21</v>
      </c>
      <c r="M67662" s="1" t="s">
        <v>22</v>
      </c>
      <c r="N67662">
        <v>8882.1</v>
      </c>
      <c r="O67662" s="13">
        <v>0.3</v>
      </c>
      <c r="P67662">
        <v>9089</v>
      </c>
      <c r="Q67662" s="1" t="s">
        <v>23</v>
      </c>
    </row>
    <row r="67663" spans="1:17" x14ac:dyDescent="0.25">
      <c r="A67663" s="1" t="s">
        <v>74296</v>
      </c>
      <c r="B67663" s="1" t="s">
        <v>1008</v>
      </c>
      <c r="C67663" s="1" t="s">
        <v>18</v>
      </c>
      <c r="D67663" s="2">
        <v>230118</v>
      </c>
      <c r="E67663" s="1" t="s">
        <v>19</v>
      </c>
      <c r="F67663" s="1" t="s">
        <v>20</v>
      </c>
      <c r="G67663">
        <v>14600</v>
      </c>
      <c r="H67663">
        <v>14600</v>
      </c>
      <c r="I67663">
        <f>Loan_Dataset[[#This Row],[Total_Amount_to_Repay]]-Loan_Dataset[[#This Row],[Total_Amount]]</f>
        <v>0</v>
      </c>
      <c r="J67663" s="2">
        <v>44775</v>
      </c>
      <c r="K67663" s="2">
        <v>44782</v>
      </c>
      <c r="L67663" s="1" t="s">
        <v>21</v>
      </c>
      <c r="M67663" s="1" t="s">
        <v>22</v>
      </c>
      <c r="N67663">
        <v>4380</v>
      </c>
      <c r="O67663" s="13">
        <v>0.3</v>
      </c>
      <c r="P67663">
        <v>4380</v>
      </c>
      <c r="Q67663" s="1" t="s">
        <v>23</v>
      </c>
    </row>
    <row r="67664" spans="1:17" x14ac:dyDescent="0.25">
      <c r="A67664" s="1" t="s">
        <v>74297</v>
      </c>
      <c r="B67664" s="1" t="s">
        <v>542</v>
      </c>
      <c r="C67664" s="1" t="s">
        <v>18</v>
      </c>
      <c r="D67664" s="2">
        <v>219219</v>
      </c>
      <c r="E67664" s="1" t="s">
        <v>19</v>
      </c>
      <c r="F67664" s="1" t="s">
        <v>20</v>
      </c>
      <c r="G67664">
        <v>6458</v>
      </c>
      <c r="H67664">
        <v>6656</v>
      </c>
      <c r="I67664">
        <f>Loan_Dataset[[#This Row],[Total_Amount_to_Repay]]-Loan_Dataset[[#This Row],[Total_Amount]]</f>
        <v>198</v>
      </c>
      <c r="J67664" s="2">
        <v>44761</v>
      </c>
      <c r="K67664" s="2">
        <v>44768</v>
      </c>
      <c r="L67664" s="1" t="s">
        <v>21</v>
      </c>
      <c r="M67664" s="1" t="s">
        <v>22</v>
      </c>
      <c r="N67664">
        <v>1937.4</v>
      </c>
      <c r="O67664" s="13">
        <v>0.3</v>
      </c>
      <c r="P67664">
        <v>1997</v>
      </c>
      <c r="Q67664" s="1" t="s">
        <v>23</v>
      </c>
    </row>
    <row r="67665" spans="1:17" x14ac:dyDescent="0.25">
      <c r="A67665" s="1" t="s">
        <v>74298</v>
      </c>
      <c r="B67665" s="1" t="s">
        <v>10900</v>
      </c>
      <c r="C67665" s="1" t="s">
        <v>18</v>
      </c>
      <c r="D67665" s="2">
        <v>253034</v>
      </c>
      <c r="E67665" s="1" t="s">
        <v>19</v>
      </c>
      <c r="F67665" s="1" t="s">
        <v>20</v>
      </c>
      <c r="G67665">
        <v>5918</v>
      </c>
      <c r="H67665">
        <v>6026</v>
      </c>
      <c r="I67665">
        <f>Loan_Dataset[[#This Row],[Total_Amount_to_Repay]]-Loan_Dataset[[#This Row],[Total_Amount]]</f>
        <v>108</v>
      </c>
      <c r="J67665" s="2">
        <v>44810</v>
      </c>
      <c r="K67665" s="2">
        <v>44817</v>
      </c>
      <c r="L67665" s="1" t="s">
        <v>21</v>
      </c>
      <c r="M67665" s="1" t="s">
        <v>22</v>
      </c>
      <c r="N67665">
        <v>518.61</v>
      </c>
      <c r="O67665" s="13">
        <v>8.7632646164244599E-2</v>
      </c>
      <c r="P67665">
        <v>528</v>
      </c>
      <c r="Q67665" s="1" t="s">
        <v>23</v>
      </c>
    </row>
    <row r="67666" spans="1:17" x14ac:dyDescent="0.25">
      <c r="A67666" s="1" t="s">
        <v>74299</v>
      </c>
      <c r="B67666" s="1" t="s">
        <v>13652</v>
      </c>
      <c r="C67666" s="1" t="s">
        <v>18</v>
      </c>
      <c r="D67666" s="2">
        <v>287430</v>
      </c>
      <c r="E67666" s="1" t="s">
        <v>19</v>
      </c>
      <c r="F67666" s="1" t="s">
        <v>20</v>
      </c>
      <c r="G67666">
        <v>4533</v>
      </c>
      <c r="H67666">
        <v>4533</v>
      </c>
      <c r="I67666">
        <f>Loan_Dataset[[#This Row],[Total_Amount_to_Repay]]-Loan_Dataset[[#This Row],[Total_Amount]]</f>
        <v>0</v>
      </c>
      <c r="J67666" s="2">
        <v>44858</v>
      </c>
      <c r="K67666" s="2">
        <v>44865</v>
      </c>
      <c r="L67666" s="1" t="s">
        <v>21</v>
      </c>
      <c r="M67666" s="1" t="s">
        <v>22</v>
      </c>
      <c r="N67666">
        <v>1359.9</v>
      </c>
      <c r="O67666" s="13">
        <v>0.3</v>
      </c>
      <c r="P67666">
        <v>1360</v>
      </c>
      <c r="Q67666" s="1" t="s">
        <v>23</v>
      </c>
    </row>
    <row r="67667" spans="1:17" x14ac:dyDescent="0.25">
      <c r="A67667" s="1" t="s">
        <v>74300</v>
      </c>
      <c r="B67667" s="1" t="s">
        <v>3330</v>
      </c>
      <c r="C67667" s="1" t="s">
        <v>18</v>
      </c>
      <c r="D67667" s="2">
        <v>245770</v>
      </c>
      <c r="E67667" s="1" t="s">
        <v>19</v>
      </c>
      <c r="F67667" s="1" t="s">
        <v>20</v>
      </c>
      <c r="G67667">
        <v>19349</v>
      </c>
      <c r="H67667">
        <v>19939</v>
      </c>
      <c r="I67667">
        <f>Loan_Dataset[[#This Row],[Total_Amount_to_Repay]]-Loan_Dataset[[#This Row],[Total_Amount]]</f>
        <v>590</v>
      </c>
      <c r="J67667" s="2">
        <v>44800</v>
      </c>
      <c r="K67667" s="2">
        <v>44807</v>
      </c>
      <c r="L67667" s="1" t="s">
        <v>21</v>
      </c>
      <c r="M67667" s="1" t="s">
        <v>22</v>
      </c>
      <c r="N67667">
        <v>0</v>
      </c>
      <c r="O67667" s="13">
        <v>0</v>
      </c>
      <c r="P67667">
        <v>0</v>
      </c>
      <c r="Q67667" s="1" t="s">
        <v>23</v>
      </c>
    </row>
    <row r="67668" spans="1:17" x14ac:dyDescent="0.25">
      <c r="A67668" s="1" t="s">
        <v>74301</v>
      </c>
      <c r="B67668" s="1" t="s">
        <v>1235</v>
      </c>
      <c r="C67668" s="1" t="s">
        <v>18</v>
      </c>
      <c r="D67668" s="2">
        <v>279645</v>
      </c>
      <c r="E67668" s="1" t="s">
        <v>19</v>
      </c>
      <c r="F67668" s="1" t="s">
        <v>20</v>
      </c>
      <c r="G67668">
        <v>57938</v>
      </c>
      <c r="H67668">
        <v>57938</v>
      </c>
      <c r="I67668">
        <f>Loan_Dataset[[#This Row],[Total_Amount_to_Repay]]-Loan_Dataset[[#This Row],[Total_Amount]]</f>
        <v>0</v>
      </c>
      <c r="J67668" s="2">
        <v>44845</v>
      </c>
      <c r="K67668" s="2">
        <v>44852</v>
      </c>
      <c r="L67668" s="1" t="s">
        <v>21</v>
      </c>
      <c r="M67668" s="1" t="s">
        <v>22</v>
      </c>
      <c r="N67668">
        <v>9.56</v>
      </c>
      <c r="O67668" s="13">
        <v>1.6500396976077799E-4</v>
      </c>
      <c r="P67668">
        <v>10</v>
      </c>
      <c r="Q67668" s="1" t="s">
        <v>23</v>
      </c>
    </row>
    <row r="67669" spans="1:17" x14ac:dyDescent="0.25">
      <c r="A67669" s="1" t="s">
        <v>74302</v>
      </c>
      <c r="B67669" s="1" t="s">
        <v>9104</v>
      </c>
      <c r="C67669" s="1" t="s">
        <v>18</v>
      </c>
      <c r="D67669" s="2">
        <v>282538</v>
      </c>
      <c r="E67669" s="1" t="s">
        <v>19</v>
      </c>
      <c r="F67669" s="1" t="s">
        <v>20</v>
      </c>
      <c r="G67669">
        <v>10000</v>
      </c>
      <c r="H67669">
        <v>10306</v>
      </c>
      <c r="I67669">
        <f>Loan_Dataset[[#This Row],[Total_Amount_to_Repay]]-Loan_Dataset[[#This Row],[Total_Amount]]</f>
        <v>306</v>
      </c>
      <c r="J67669" s="2">
        <v>44849</v>
      </c>
      <c r="K67669" s="2">
        <v>44856</v>
      </c>
      <c r="L67669" s="1" t="s">
        <v>21</v>
      </c>
      <c r="M67669" s="1" t="s">
        <v>22</v>
      </c>
      <c r="N67669">
        <v>629.09</v>
      </c>
      <c r="O67669" s="13">
        <v>6.2909000000000007E-2</v>
      </c>
      <c r="P67669">
        <v>648</v>
      </c>
      <c r="Q67669" s="1" t="s">
        <v>23</v>
      </c>
    </row>
    <row r="67670" spans="1:17" x14ac:dyDescent="0.25">
      <c r="A67670" s="1" t="s">
        <v>74303</v>
      </c>
      <c r="B67670" s="1" t="s">
        <v>2958</v>
      </c>
      <c r="C67670" s="1" t="s">
        <v>18</v>
      </c>
      <c r="D67670" s="2">
        <v>300651</v>
      </c>
      <c r="E67670" s="1" t="s">
        <v>19</v>
      </c>
      <c r="F67670" s="1" t="s">
        <v>20</v>
      </c>
      <c r="G67670">
        <v>2690</v>
      </c>
      <c r="H67670">
        <v>2690</v>
      </c>
      <c r="I67670">
        <f>Loan_Dataset[[#This Row],[Total_Amount_to_Repay]]-Loan_Dataset[[#This Row],[Total_Amount]]</f>
        <v>0</v>
      </c>
      <c r="J67670" s="2">
        <v>44883</v>
      </c>
      <c r="K67670" s="2">
        <v>44890</v>
      </c>
      <c r="L67670" s="1" t="s">
        <v>21</v>
      </c>
      <c r="M67670" s="1" t="s">
        <v>22</v>
      </c>
      <c r="N67670">
        <v>807</v>
      </c>
      <c r="O67670" s="13">
        <v>0.3</v>
      </c>
      <c r="P67670">
        <v>807</v>
      </c>
      <c r="Q67670" s="1" t="s">
        <v>23</v>
      </c>
    </row>
    <row r="67671" spans="1:17" x14ac:dyDescent="0.25">
      <c r="A67671" s="1" t="s">
        <v>74304</v>
      </c>
      <c r="B67671" s="1" t="s">
        <v>2859</v>
      </c>
      <c r="C67671" s="1" t="s">
        <v>18</v>
      </c>
      <c r="D67671" s="2">
        <v>228222</v>
      </c>
      <c r="E67671" s="1" t="s">
        <v>19</v>
      </c>
      <c r="F67671" s="1" t="s">
        <v>20</v>
      </c>
      <c r="G67671">
        <v>7214</v>
      </c>
      <c r="H67671">
        <v>7302</v>
      </c>
      <c r="I67671">
        <f>Loan_Dataset[[#This Row],[Total_Amount_to_Repay]]-Loan_Dataset[[#This Row],[Total_Amount]]</f>
        <v>88</v>
      </c>
      <c r="J67671" s="2">
        <v>44772</v>
      </c>
      <c r="K67671" s="2">
        <v>44779</v>
      </c>
      <c r="L67671" s="1" t="s">
        <v>21</v>
      </c>
      <c r="M67671" s="1" t="s">
        <v>22</v>
      </c>
      <c r="N67671">
        <v>2164.1999999999998</v>
      </c>
      <c r="O67671" s="13">
        <v>0.3</v>
      </c>
      <c r="P67671">
        <v>2191</v>
      </c>
      <c r="Q67671" s="1" t="s">
        <v>23</v>
      </c>
    </row>
    <row r="67672" spans="1:17" x14ac:dyDescent="0.25">
      <c r="A67672" s="1" t="s">
        <v>74305</v>
      </c>
      <c r="B67672" s="1" t="s">
        <v>6915</v>
      </c>
      <c r="C67672" s="1" t="s">
        <v>18</v>
      </c>
      <c r="D67672" s="2">
        <v>293238</v>
      </c>
      <c r="E67672" s="1" t="s">
        <v>19</v>
      </c>
      <c r="F67672" s="1" t="s">
        <v>20</v>
      </c>
      <c r="G67672">
        <v>4075</v>
      </c>
      <c r="H67672">
        <v>4075</v>
      </c>
      <c r="I67672">
        <f>Loan_Dataset[[#This Row],[Total_Amount_to_Repay]]-Loan_Dataset[[#This Row],[Total_Amount]]</f>
        <v>0</v>
      </c>
      <c r="J67672" s="2">
        <v>44868</v>
      </c>
      <c r="K67672" s="2">
        <v>44875</v>
      </c>
      <c r="L67672" s="1" t="s">
        <v>21</v>
      </c>
      <c r="M67672" s="1" t="s">
        <v>22</v>
      </c>
      <c r="N67672">
        <v>1222.5</v>
      </c>
      <c r="O67672" s="13">
        <v>0.3</v>
      </c>
      <c r="P67672">
        <v>1223</v>
      </c>
      <c r="Q67672" s="1" t="s">
        <v>23</v>
      </c>
    </row>
    <row r="67673" spans="1:17" x14ac:dyDescent="0.25">
      <c r="A67673" s="1" t="s">
        <v>74306</v>
      </c>
      <c r="B67673" s="1" t="s">
        <v>5475</v>
      </c>
      <c r="C67673" s="1" t="s">
        <v>18</v>
      </c>
      <c r="D67673" s="2">
        <v>277580</v>
      </c>
      <c r="E67673" s="1" t="s">
        <v>19</v>
      </c>
      <c r="F67673" s="1" t="s">
        <v>20</v>
      </c>
      <c r="G67673">
        <v>6205</v>
      </c>
      <c r="H67673">
        <v>6394</v>
      </c>
      <c r="I67673">
        <f>Loan_Dataset[[#This Row],[Total_Amount_to_Repay]]-Loan_Dataset[[#This Row],[Total_Amount]]</f>
        <v>189</v>
      </c>
      <c r="J67673" s="2">
        <v>44842</v>
      </c>
      <c r="K67673" s="2">
        <v>44849</v>
      </c>
      <c r="L67673" s="1" t="s">
        <v>21</v>
      </c>
      <c r="M67673" s="1" t="s">
        <v>22</v>
      </c>
      <c r="N67673">
        <v>0</v>
      </c>
      <c r="O67673" s="13">
        <v>0</v>
      </c>
      <c r="P67673">
        <v>0</v>
      </c>
      <c r="Q67673" s="1" t="s">
        <v>23</v>
      </c>
    </row>
    <row r="67674" spans="1:17" x14ac:dyDescent="0.25">
      <c r="A67674" s="1" t="s">
        <v>74307</v>
      </c>
      <c r="B67674" s="1" t="s">
        <v>3003</v>
      </c>
      <c r="C67674" s="1" t="s">
        <v>18</v>
      </c>
      <c r="D67674" s="2">
        <v>234098</v>
      </c>
      <c r="E67674" s="1" t="s">
        <v>19</v>
      </c>
      <c r="F67674" s="1" t="s">
        <v>20</v>
      </c>
      <c r="G67674">
        <v>9898</v>
      </c>
      <c r="H67674">
        <v>10018</v>
      </c>
      <c r="I67674">
        <f>Loan_Dataset[[#This Row],[Total_Amount_to_Repay]]-Loan_Dataset[[#This Row],[Total_Amount]]</f>
        <v>120</v>
      </c>
      <c r="J67674" s="2">
        <v>44783</v>
      </c>
      <c r="K67674" s="2">
        <v>44790</v>
      </c>
      <c r="L67674" s="1" t="s">
        <v>21</v>
      </c>
      <c r="M67674" s="1" t="s">
        <v>22</v>
      </c>
      <c r="N67674">
        <v>2969.4</v>
      </c>
      <c r="O67674" s="13">
        <v>0.3</v>
      </c>
      <c r="P67674">
        <v>3005</v>
      </c>
      <c r="Q67674" s="1" t="s">
        <v>23</v>
      </c>
    </row>
    <row r="67675" spans="1:17" x14ac:dyDescent="0.25">
      <c r="A67675" s="1" t="s">
        <v>74308</v>
      </c>
      <c r="B67675" s="1" t="s">
        <v>11350</v>
      </c>
      <c r="C67675" s="1" t="s">
        <v>18</v>
      </c>
      <c r="D67675" s="2">
        <v>290913</v>
      </c>
      <c r="E67675" s="1" t="s">
        <v>19</v>
      </c>
      <c r="F67675" s="1" t="s">
        <v>20</v>
      </c>
      <c r="G67675">
        <v>77288</v>
      </c>
      <c r="H67675">
        <v>78383</v>
      </c>
      <c r="I67675">
        <f>Loan_Dataset[[#This Row],[Total_Amount_to_Repay]]-Loan_Dataset[[#This Row],[Total_Amount]]</f>
        <v>1095</v>
      </c>
      <c r="J67675" s="2">
        <v>44863</v>
      </c>
      <c r="K67675" s="2">
        <v>44870</v>
      </c>
      <c r="L67675" s="1" t="s">
        <v>21</v>
      </c>
      <c r="M67675" s="1" t="s">
        <v>22</v>
      </c>
      <c r="N67675">
        <v>23186.400000000001</v>
      </c>
      <c r="O67675" s="13">
        <v>0.3</v>
      </c>
      <c r="P67675">
        <v>23515</v>
      </c>
      <c r="Q67675" s="1" t="s">
        <v>23</v>
      </c>
    </row>
    <row r="67676" spans="1:17" x14ac:dyDescent="0.25">
      <c r="A67676" s="1" t="s">
        <v>74309</v>
      </c>
      <c r="B67676" s="1" t="s">
        <v>17843</v>
      </c>
      <c r="C67676" s="1" t="s">
        <v>18</v>
      </c>
      <c r="D67676" s="2">
        <v>220980</v>
      </c>
      <c r="E67676" s="1" t="s">
        <v>19</v>
      </c>
      <c r="F67676" s="1" t="s">
        <v>20</v>
      </c>
      <c r="G67676">
        <v>1559</v>
      </c>
      <c r="H67676">
        <v>1559</v>
      </c>
      <c r="I67676">
        <f>Loan_Dataset[[#This Row],[Total_Amount_to_Repay]]-Loan_Dataset[[#This Row],[Total_Amount]]</f>
        <v>0</v>
      </c>
      <c r="J67676" s="2">
        <v>44763</v>
      </c>
      <c r="K67676" s="2">
        <v>44770</v>
      </c>
      <c r="L67676" s="1" t="s">
        <v>21</v>
      </c>
      <c r="M67676" s="1" t="s">
        <v>22</v>
      </c>
      <c r="N67676">
        <v>467.7</v>
      </c>
      <c r="O67676" s="13">
        <v>0.3</v>
      </c>
      <c r="P67676">
        <v>468</v>
      </c>
      <c r="Q67676" s="1" t="s">
        <v>23</v>
      </c>
    </row>
    <row r="67677" spans="1:17" x14ac:dyDescent="0.25">
      <c r="A67677" s="1" t="s">
        <v>74310</v>
      </c>
      <c r="B67677" s="1" t="s">
        <v>17013</v>
      </c>
      <c r="C67677" s="1" t="s">
        <v>18</v>
      </c>
      <c r="D67677" s="2">
        <v>253788</v>
      </c>
      <c r="E67677" s="1" t="s">
        <v>19</v>
      </c>
      <c r="F67677" s="1" t="s">
        <v>20</v>
      </c>
      <c r="G67677">
        <v>95929</v>
      </c>
      <c r="H67677">
        <v>127572</v>
      </c>
      <c r="I67677">
        <f>Loan_Dataset[[#This Row],[Total_Amount_to_Repay]]-Loan_Dataset[[#This Row],[Total_Amount]]</f>
        <v>31643</v>
      </c>
      <c r="J67677" s="2">
        <v>44811</v>
      </c>
      <c r="K67677" s="2">
        <v>44818</v>
      </c>
      <c r="L67677" s="1" t="s">
        <v>21</v>
      </c>
      <c r="M67677" s="1" t="s">
        <v>22</v>
      </c>
      <c r="N67677">
        <v>2639.58</v>
      </c>
      <c r="O67677" s="13">
        <v>2.7515975356774199E-2</v>
      </c>
      <c r="P67677">
        <v>3510</v>
      </c>
      <c r="Q67677" s="1" t="s">
        <v>146</v>
      </c>
    </row>
    <row r="67678" spans="1:17" x14ac:dyDescent="0.25">
      <c r="A67678" s="1" t="s">
        <v>74311</v>
      </c>
      <c r="B67678" s="1" t="s">
        <v>16285</v>
      </c>
      <c r="C67678" s="1" t="s">
        <v>18</v>
      </c>
      <c r="D67678" s="2">
        <v>302601</v>
      </c>
      <c r="E67678" s="1" t="s">
        <v>19</v>
      </c>
      <c r="F67678" s="1" t="s">
        <v>20</v>
      </c>
      <c r="G67678">
        <v>3379</v>
      </c>
      <c r="H67678">
        <v>3464</v>
      </c>
      <c r="I67678">
        <f>Loan_Dataset[[#This Row],[Total_Amount_to_Repay]]-Loan_Dataset[[#This Row],[Total_Amount]]</f>
        <v>85</v>
      </c>
      <c r="J67678" s="2">
        <v>44887</v>
      </c>
      <c r="K67678" s="2">
        <v>44894</v>
      </c>
      <c r="L67678" s="1" t="s">
        <v>21</v>
      </c>
      <c r="M67678" s="1" t="s">
        <v>22</v>
      </c>
      <c r="N67678">
        <v>1013.7</v>
      </c>
      <c r="O67678" s="13">
        <v>0.3</v>
      </c>
      <c r="P67678">
        <v>1039</v>
      </c>
      <c r="Q67678" s="1" t="s">
        <v>23</v>
      </c>
    </row>
    <row r="67679" spans="1:17" x14ac:dyDescent="0.25">
      <c r="A67679" s="1" t="s">
        <v>74312</v>
      </c>
      <c r="B67679" s="1" t="s">
        <v>3102</v>
      </c>
      <c r="C67679" s="1" t="s">
        <v>18</v>
      </c>
      <c r="D67679" s="2">
        <v>251758</v>
      </c>
      <c r="E67679" s="1" t="s">
        <v>19</v>
      </c>
      <c r="F67679" s="1" t="s">
        <v>20</v>
      </c>
      <c r="G67679">
        <v>15368</v>
      </c>
      <c r="H67679">
        <v>15622</v>
      </c>
      <c r="I67679">
        <f>Loan_Dataset[[#This Row],[Total_Amount_to_Repay]]-Loan_Dataset[[#This Row],[Total_Amount]]</f>
        <v>254</v>
      </c>
      <c r="J67679" s="2">
        <v>44809</v>
      </c>
      <c r="K67679" s="2">
        <v>44816</v>
      </c>
      <c r="L67679" s="1" t="s">
        <v>21</v>
      </c>
      <c r="M67679" s="1" t="s">
        <v>22</v>
      </c>
      <c r="N67679">
        <v>4610.3999999999996</v>
      </c>
      <c r="O67679" s="13">
        <v>0.3</v>
      </c>
      <c r="P67679">
        <v>4691</v>
      </c>
      <c r="Q67679" s="1" t="s">
        <v>23</v>
      </c>
    </row>
    <row r="67680" spans="1:17" x14ac:dyDescent="0.25">
      <c r="A67680" s="1" t="s">
        <v>74313</v>
      </c>
      <c r="B67680" s="1" t="s">
        <v>335</v>
      </c>
      <c r="C67680" s="1" t="s">
        <v>18</v>
      </c>
      <c r="D67680" s="2">
        <v>242648</v>
      </c>
      <c r="E67680" s="1" t="s">
        <v>19</v>
      </c>
      <c r="F67680" s="1" t="s">
        <v>20</v>
      </c>
      <c r="G67680">
        <v>9138</v>
      </c>
      <c r="H67680">
        <v>9138</v>
      </c>
      <c r="I67680">
        <f>Loan_Dataset[[#This Row],[Total_Amount_to_Repay]]-Loan_Dataset[[#This Row],[Total_Amount]]</f>
        <v>0</v>
      </c>
      <c r="J67680" s="2">
        <v>44796</v>
      </c>
      <c r="K67680" s="2">
        <v>44803</v>
      </c>
      <c r="L67680" s="1" t="s">
        <v>21</v>
      </c>
      <c r="M67680" s="1" t="s">
        <v>22</v>
      </c>
      <c r="N67680">
        <v>0</v>
      </c>
      <c r="O67680" s="13">
        <v>0</v>
      </c>
      <c r="P67680">
        <v>0</v>
      </c>
      <c r="Q67680" s="1" t="s">
        <v>23</v>
      </c>
    </row>
    <row r="67681" spans="1:17" x14ac:dyDescent="0.25">
      <c r="A67681" s="1" t="s">
        <v>74314</v>
      </c>
      <c r="B67681" s="1" t="s">
        <v>1777</v>
      </c>
      <c r="C67681" s="1" t="s">
        <v>18</v>
      </c>
      <c r="D67681" s="2">
        <v>294703</v>
      </c>
      <c r="E67681" s="1" t="s">
        <v>19</v>
      </c>
      <c r="F67681" s="1" t="s">
        <v>20</v>
      </c>
      <c r="G67681">
        <v>929</v>
      </c>
      <c r="H67681">
        <v>938</v>
      </c>
      <c r="I67681">
        <f>Loan_Dataset[[#This Row],[Total_Amount_to_Repay]]-Loan_Dataset[[#This Row],[Total_Amount]]</f>
        <v>9</v>
      </c>
      <c r="J67681" s="2">
        <v>44870</v>
      </c>
      <c r="K67681" s="2">
        <v>44877</v>
      </c>
      <c r="L67681" s="1" t="s">
        <v>21</v>
      </c>
      <c r="M67681" s="1" t="s">
        <v>22</v>
      </c>
      <c r="N67681">
        <v>0</v>
      </c>
      <c r="O67681" s="13">
        <v>0</v>
      </c>
      <c r="P67681">
        <v>0</v>
      </c>
      <c r="Q67681" s="1" t="s">
        <v>23</v>
      </c>
    </row>
    <row r="67682" spans="1:17" x14ac:dyDescent="0.25">
      <c r="A67682" s="1" t="s">
        <v>74315</v>
      </c>
      <c r="B67682" s="1" t="s">
        <v>6915</v>
      </c>
      <c r="C67682" s="1" t="s">
        <v>18</v>
      </c>
      <c r="D67682" s="2">
        <v>268791</v>
      </c>
      <c r="E67682" s="1" t="s">
        <v>19</v>
      </c>
      <c r="F67682" s="1" t="s">
        <v>20</v>
      </c>
      <c r="G67682">
        <v>396</v>
      </c>
      <c r="H67682">
        <v>399</v>
      </c>
      <c r="I67682">
        <f>Loan_Dataset[[#This Row],[Total_Amount_to_Repay]]-Loan_Dataset[[#This Row],[Total_Amount]]</f>
        <v>3</v>
      </c>
      <c r="J67682" s="2">
        <v>44831</v>
      </c>
      <c r="K67682" s="2">
        <v>44838</v>
      </c>
      <c r="L67682" s="1" t="s">
        <v>21</v>
      </c>
      <c r="M67682" s="1" t="s">
        <v>22</v>
      </c>
      <c r="N67682">
        <v>0</v>
      </c>
      <c r="O67682" s="13">
        <v>0</v>
      </c>
      <c r="P67682">
        <v>0</v>
      </c>
      <c r="Q67682" s="1" t="s">
        <v>23</v>
      </c>
    </row>
    <row r="67683" spans="1:17" x14ac:dyDescent="0.25">
      <c r="A67683" s="1" t="s">
        <v>74316</v>
      </c>
      <c r="B67683" s="1" t="s">
        <v>2137</v>
      </c>
      <c r="C67683" s="1" t="s">
        <v>18</v>
      </c>
      <c r="D67683" s="2">
        <v>258508</v>
      </c>
      <c r="E67683" s="1" t="s">
        <v>19</v>
      </c>
      <c r="F67683" s="1" t="s">
        <v>20</v>
      </c>
      <c r="G67683">
        <v>23495</v>
      </c>
      <c r="H67683">
        <v>23495</v>
      </c>
      <c r="I67683">
        <f>Loan_Dataset[[#This Row],[Total_Amount_to_Repay]]-Loan_Dataset[[#This Row],[Total_Amount]]</f>
        <v>0</v>
      </c>
      <c r="J67683" s="2">
        <v>44817</v>
      </c>
      <c r="K67683" s="2">
        <v>44824</v>
      </c>
      <c r="L67683" s="1" t="s">
        <v>21</v>
      </c>
      <c r="M67683" s="1" t="s">
        <v>22</v>
      </c>
      <c r="N67683">
        <v>0</v>
      </c>
      <c r="O67683" s="13">
        <v>0</v>
      </c>
      <c r="P67683">
        <v>0</v>
      </c>
      <c r="Q67683" s="1" t="s">
        <v>23</v>
      </c>
    </row>
    <row r="67684" spans="1:17" x14ac:dyDescent="0.25">
      <c r="A67684" s="1" t="s">
        <v>74317</v>
      </c>
      <c r="B67684" s="1" t="s">
        <v>3354</v>
      </c>
      <c r="C67684" s="1" t="s">
        <v>18</v>
      </c>
      <c r="D67684" s="2">
        <v>230750</v>
      </c>
      <c r="E67684" s="1" t="s">
        <v>19</v>
      </c>
      <c r="F67684" s="1" t="s">
        <v>20</v>
      </c>
      <c r="G67684">
        <v>6993</v>
      </c>
      <c r="H67684">
        <v>6993</v>
      </c>
      <c r="I67684">
        <f>Loan_Dataset[[#This Row],[Total_Amount_to_Repay]]-Loan_Dataset[[#This Row],[Total_Amount]]</f>
        <v>0</v>
      </c>
      <c r="J67684" s="2">
        <v>44775</v>
      </c>
      <c r="K67684" s="2">
        <v>44782</v>
      </c>
      <c r="L67684" s="1" t="s">
        <v>21</v>
      </c>
      <c r="M67684" s="1" t="s">
        <v>22</v>
      </c>
      <c r="N67684">
        <v>2097.9</v>
      </c>
      <c r="O67684" s="13">
        <v>0.3</v>
      </c>
      <c r="P67684">
        <v>2098</v>
      </c>
      <c r="Q67684" s="1" t="s">
        <v>23</v>
      </c>
    </row>
    <row r="67685" spans="1:17" x14ac:dyDescent="0.25">
      <c r="A67685" s="1" t="s">
        <v>74318</v>
      </c>
      <c r="B67685" s="1" t="s">
        <v>1530</v>
      </c>
      <c r="C67685" s="1" t="s">
        <v>18</v>
      </c>
      <c r="D67685" s="2">
        <v>278566</v>
      </c>
      <c r="E67685" s="1" t="s">
        <v>19</v>
      </c>
      <c r="F67685" s="1" t="s">
        <v>20</v>
      </c>
      <c r="G67685">
        <v>1370</v>
      </c>
      <c r="H67685">
        <v>1420</v>
      </c>
      <c r="I67685">
        <f>Loan_Dataset[[#This Row],[Total_Amount_to_Repay]]-Loan_Dataset[[#This Row],[Total_Amount]]</f>
        <v>50</v>
      </c>
      <c r="J67685" s="2">
        <v>44844</v>
      </c>
      <c r="K67685" s="2">
        <v>44851</v>
      </c>
      <c r="L67685" s="1" t="s">
        <v>21</v>
      </c>
      <c r="M67685" s="1" t="s">
        <v>22</v>
      </c>
      <c r="N67685">
        <v>94.76</v>
      </c>
      <c r="O67685" s="13">
        <v>6.9167883211678799E-2</v>
      </c>
      <c r="P67685">
        <v>98</v>
      </c>
      <c r="Q67685" s="1" t="s">
        <v>23</v>
      </c>
    </row>
    <row r="67686" spans="1:17" x14ac:dyDescent="0.25">
      <c r="A67686" s="1" t="s">
        <v>74319</v>
      </c>
      <c r="B67686" s="1" t="s">
        <v>15578</v>
      </c>
      <c r="C67686" s="1" t="s">
        <v>18</v>
      </c>
      <c r="D67686" s="2">
        <v>304186</v>
      </c>
      <c r="E67686" s="1" t="s">
        <v>19</v>
      </c>
      <c r="F67686" s="1" t="s">
        <v>20</v>
      </c>
      <c r="G67686">
        <v>5329</v>
      </c>
      <c r="H67686">
        <v>5493</v>
      </c>
      <c r="I67686">
        <f>Loan_Dataset[[#This Row],[Total_Amount_to_Repay]]-Loan_Dataset[[#This Row],[Total_Amount]]</f>
        <v>164</v>
      </c>
      <c r="J67686" s="2">
        <v>44890</v>
      </c>
      <c r="K67686" s="2">
        <v>44897</v>
      </c>
      <c r="L67686" s="1" t="s">
        <v>21</v>
      </c>
      <c r="M67686" s="1" t="s">
        <v>22</v>
      </c>
      <c r="N67686">
        <v>0</v>
      </c>
      <c r="O67686" s="13">
        <v>0</v>
      </c>
      <c r="P67686">
        <v>0</v>
      </c>
      <c r="Q67686" s="1" t="s">
        <v>23</v>
      </c>
    </row>
    <row r="67687" spans="1:17" x14ac:dyDescent="0.25">
      <c r="A67687" s="1" t="s">
        <v>74320</v>
      </c>
      <c r="B67687" s="1" t="s">
        <v>12507</v>
      </c>
      <c r="C67687" s="1" t="s">
        <v>18</v>
      </c>
      <c r="D67687" s="2">
        <v>286933</v>
      </c>
      <c r="E67687" s="1" t="s">
        <v>19</v>
      </c>
      <c r="F67687" s="1" t="s">
        <v>20</v>
      </c>
      <c r="G67687">
        <v>3830</v>
      </c>
      <c r="H67687">
        <v>3968</v>
      </c>
      <c r="I67687">
        <f>Loan_Dataset[[#This Row],[Total_Amount_to_Repay]]-Loan_Dataset[[#This Row],[Total_Amount]]</f>
        <v>138</v>
      </c>
      <c r="J67687" s="2">
        <v>44858</v>
      </c>
      <c r="K67687" s="2">
        <v>44865</v>
      </c>
      <c r="L67687" s="1" t="s">
        <v>21</v>
      </c>
      <c r="M67687" s="1" t="s">
        <v>22</v>
      </c>
      <c r="N67687">
        <v>1149</v>
      </c>
      <c r="O67687" s="13">
        <v>0.3</v>
      </c>
      <c r="P67687">
        <v>1190</v>
      </c>
      <c r="Q67687" s="1" t="s">
        <v>23</v>
      </c>
    </row>
    <row r="67688" spans="1:17" x14ac:dyDescent="0.25">
      <c r="A67688" s="1" t="s">
        <v>74321</v>
      </c>
      <c r="B67688" s="1" t="s">
        <v>2873</v>
      </c>
      <c r="C67688" s="1" t="s">
        <v>18</v>
      </c>
      <c r="D67688" s="2">
        <v>301367</v>
      </c>
      <c r="E67688" s="1" t="s">
        <v>19</v>
      </c>
      <c r="F67688" s="1" t="s">
        <v>20</v>
      </c>
      <c r="G67688">
        <v>2259</v>
      </c>
      <c r="H67688">
        <v>2259</v>
      </c>
      <c r="I67688">
        <f>Loan_Dataset[[#This Row],[Total_Amount_to_Repay]]-Loan_Dataset[[#This Row],[Total_Amount]]</f>
        <v>0</v>
      </c>
      <c r="J67688" s="2">
        <v>44884</v>
      </c>
      <c r="K67688" s="2">
        <v>44891</v>
      </c>
      <c r="L67688" s="1" t="s">
        <v>21</v>
      </c>
      <c r="M67688" s="1" t="s">
        <v>22</v>
      </c>
      <c r="N67688">
        <v>0</v>
      </c>
      <c r="O67688" s="13">
        <v>0</v>
      </c>
      <c r="P67688">
        <v>0</v>
      </c>
      <c r="Q67688" s="1" t="s">
        <v>23</v>
      </c>
    </row>
    <row r="67689" spans="1:17" x14ac:dyDescent="0.25">
      <c r="A67689" s="1" t="s">
        <v>74322</v>
      </c>
      <c r="B67689" s="1" t="s">
        <v>59183</v>
      </c>
      <c r="C67689" s="1" t="s">
        <v>18</v>
      </c>
      <c r="D67689" s="2">
        <v>234420</v>
      </c>
      <c r="E67689" s="1" t="s">
        <v>19</v>
      </c>
      <c r="F67689" s="1" t="s">
        <v>20</v>
      </c>
      <c r="G67689">
        <v>12522</v>
      </c>
      <c r="H67689">
        <v>15164</v>
      </c>
      <c r="I67689">
        <f>Loan_Dataset[[#This Row],[Total_Amount_to_Repay]]-Loan_Dataset[[#This Row],[Total_Amount]]</f>
        <v>2642</v>
      </c>
      <c r="J67689" s="2">
        <v>44783</v>
      </c>
      <c r="K67689" s="2">
        <v>44790</v>
      </c>
      <c r="L67689" s="1" t="s">
        <v>21</v>
      </c>
      <c r="M67689" s="1" t="s">
        <v>22</v>
      </c>
      <c r="N67689">
        <v>3756.6</v>
      </c>
      <c r="O67689" s="13">
        <v>0.3</v>
      </c>
      <c r="P67689">
        <v>4549</v>
      </c>
      <c r="Q67689" s="1" t="s">
        <v>146</v>
      </c>
    </row>
    <row r="67690" spans="1:17" x14ac:dyDescent="0.25">
      <c r="A67690" s="1" t="s">
        <v>74323</v>
      </c>
      <c r="B67690" s="1" t="s">
        <v>7032</v>
      </c>
      <c r="C67690" s="1" t="s">
        <v>18</v>
      </c>
      <c r="D67690" s="2">
        <v>284397</v>
      </c>
      <c r="E67690" s="1" t="s">
        <v>19</v>
      </c>
      <c r="F67690" s="1" t="s">
        <v>20</v>
      </c>
      <c r="G67690">
        <v>6353</v>
      </c>
      <c r="H67690">
        <v>6470</v>
      </c>
      <c r="I67690">
        <f>Loan_Dataset[[#This Row],[Total_Amount_to_Repay]]-Loan_Dataset[[#This Row],[Total_Amount]]</f>
        <v>117</v>
      </c>
      <c r="J67690" s="2">
        <v>44853</v>
      </c>
      <c r="K67690" s="2">
        <v>44860</v>
      </c>
      <c r="L67690" s="1" t="s">
        <v>21</v>
      </c>
      <c r="M67690" s="1" t="s">
        <v>22</v>
      </c>
      <c r="N67690">
        <v>1905.9</v>
      </c>
      <c r="O67690" s="13">
        <v>0.3</v>
      </c>
      <c r="P67690">
        <v>1941</v>
      </c>
      <c r="Q67690" s="1" t="s">
        <v>23</v>
      </c>
    </row>
    <row r="67691" spans="1:17" x14ac:dyDescent="0.25">
      <c r="A67691" s="1" t="s">
        <v>74324</v>
      </c>
      <c r="B67691" s="1" t="s">
        <v>399</v>
      </c>
      <c r="C67691" s="1" t="s">
        <v>18</v>
      </c>
      <c r="D67691" s="2">
        <v>235883</v>
      </c>
      <c r="E67691" s="1" t="s">
        <v>19</v>
      </c>
      <c r="F67691" s="1" t="s">
        <v>20</v>
      </c>
      <c r="G67691">
        <v>2379</v>
      </c>
      <c r="H67691">
        <v>2430</v>
      </c>
      <c r="I67691">
        <f>Loan_Dataset[[#This Row],[Total_Amount_to_Repay]]-Loan_Dataset[[#This Row],[Total_Amount]]</f>
        <v>51</v>
      </c>
      <c r="J67691" s="2">
        <v>44785</v>
      </c>
      <c r="K67691" s="2">
        <v>44792</v>
      </c>
      <c r="L67691" s="1" t="s">
        <v>21</v>
      </c>
      <c r="M67691" s="1" t="s">
        <v>22</v>
      </c>
      <c r="N67691">
        <v>183.3</v>
      </c>
      <c r="O67691" s="13">
        <v>7.7049180327868796E-2</v>
      </c>
      <c r="P67691">
        <v>187</v>
      </c>
      <c r="Q67691" s="1" t="s">
        <v>23</v>
      </c>
    </row>
    <row r="67692" spans="1:17" x14ac:dyDescent="0.25">
      <c r="A67692" s="1" t="s">
        <v>74325</v>
      </c>
      <c r="B67692" s="1" t="s">
        <v>5950</v>
      </c>
      <c r="C67692" s="1" t="s">
        <v>18</v>
      </c>
      <c r="D67692" s="2">
        <v>374255</v>
      </c>
      <c r="E67692" s="1" t="s">
        <v>19</v>
      </c>
      <c r="F67692" s="1" t="s">
        <v>29</v>
      </c>
      <c r="G67692">
        <v>8500</v>
      </c>
      <c r="H67692">
        <v>8798</v>
      </c>
      <c r="I67692">
        <f>Loan_Dataset[[#This Row],[Total_Amount_to_Repay]]-Loan_Dataset[[#This Row],[Total_Amount]]</f>
        <v>298</v>
      </c>
      <c r="J67692" s="2">
        <v>45595</v>
      </c>
      <c r="K67692" s="2">
        <v>45602</v>
      </c>
      <c r="L67692" s="1" t="s">
        <v>21</v>
      </c>
      <c r="M67692" s="1" t="s">
        <v>22</v>
      </c>
      <c r="N67692">
        <v>1700</v>
      </c>
      <c r="O67692" s="13">
        <v>0.2</v>
      </c>
      <c r="P67692">
        <v>1760</v>
      </c>
      <c r="Q67692" s="1" t="s">
        <v>23</v>
      </c>
    </row>
    <row r="67693" spans="1:17" x14ac:dyDescent="0.25">
      <c r="A67693" s="1" t="s">
        <v>74326</v>
      </c>
      <c r="B67693" s="1" t="s">
        <v>882</v>
      </c>
      <c r="C67693" s="1" t="s">
        <v>18</v>
      </c>
      <c r="D67693" s="2">
        <v>299022</v>
      </c>
      <c r="E67693" s="1" t="s">
        <v>19</v>
      </c>
      <c r="F67693" s="1" t="s">
        <v>20</v>
      </c>
      <c r="G67693">
        <v>11322</v>
      </c>
      <c r="H67693">
        <v>11477</v>
      </c>
      <c r="I67693">
        <f>Loan_Dataset[[#This Row],[Total_Amount_to_Repay]]-Loan_Dataset[[#This Row],[Total_Amount]]</f>
        <v>155</v>
      </c>
      <c r="J67693" s="2">
        <v>44879</v>
      </c>
      <c r="K67693" s="2">
        <v>44886</v>
      </c>
      <c r="L67693" s="1" t="s">
        <v>21</v>
      </c>
      <c r="M67693" s="1" t="s">
        <v>22</v>
      </c>
      <c r="N67693">
        <v>3396.6</v>
      </c>
      <c r="O67693" s="13">
        <v>0.3</v>
      </c>
      <c r="P67693">
        <v>3443</v>
      </c>
      <c r="Q67693" s="1" t="s">
        <v>23</v>
      </c>
    </row>
    <row r="67694" spans="1:17" x14ac:dyDescent="0.25">
      <c r="A67694" s="1" t="s">
        <v>74327</v>
      </c>
      <c r="B67694" s="1" t="s">
        <v>437</v>
      </c>
      <c r="C67694" s="1" t="s">
        <v>18</v>
      </c>
      <c r="D67694" s="2">
        <v>256004</v>
      </c>
      <c r="E67694" s="1" t="s">
        <v>19</v>
      </c>
      <c r="F67694" s="1" t="s">
        <v>20</v>
      </c>
      <c r="G67694">
        <v>6880</v>
      </c>
      <c r="H67694">
        <v>6880</v>
      </c>
      <c r="I67694">
        <f>Loan_Dataset[[#This Row],[Total_Amount_to_Repay]]-Loan_Dataset[[#This Row],[Total_Amount]]</f>
        <v>0</v>
      </c>
      <c r="J67694" s="2">
        <v>44814</v>
      </c>
      <c r="K67694" s="2">
        <v>44821</v>
      </c>
      <c r="L67694" s="1" t="s">
        <v>21</v>
      </c>
      <c r="M67694" s="1" t="s">
        <v>22</v>
      </c>
      <c r="N67694">
        <v>2064</v>
      </c>
      <c r="O67694" s="13">
        <v>0.3</v>
      </c>
      <c r="P67694">
        <v>2064</v>
      </c>
      <c r="Q67694" s="1" t="s">
        <v>23</v>
      </c>
    </row>
    <row r="67695" spans="1:17" x14ac:dyDescent="0.25">
      <c r="A67695" s="1" t="s">
        <v>74328</v>
      </c>
      <c r="B67695" s="1" t="s">
        <v>6982</v>
      </c>
      <c r="C67695" s="1" t="s">
        <v>18</v>
      </c>
      <c r="D67695" s="2">
        <v>222542</v>
      </c>
      <c r="E67695" s="1" t="s">
        <v>19</v>
      </c>
      <c r="F67695" s="1" t="s">
        <v>20</v>
      </c>
      <c r="G67695">
        <v>10483</v>
      </c>
      <c r="H67695">
        <v>10651</v>
      </c>
      <c r="I67695">
        <f>Loan_Dataset[[#This Row],[Total_Amount_to_Repay]]-Loan_Dataset[[#This Row],[Total_Amount]]</f>
        <v>168</v>
      </c>
      <c r="J67695" s="2">
        <v>44765</v>
      </c>
      <c r="K67695" s="2">
        <v>44772</v>
      </c>
      <c r="L67695" s="1" t="s">
        <v>21</v>
      </c>
      <c r="M67695" s="1" t="s">
        <v>22</v>
      </c>
      <c r="N67695">
        <v>3144.9</v>
      </c>
      <c r="O67695" s="13">
        <v>0.3</v>
      </c>
      <c r="P67695">
        <v>3195</v>
      </c>
      <c r="Q67695" s="1" t="s">
        <v>23</v>
      </c>
    </row>
    <row r="67696" spans="1:17" x14ac:dyDescent="0.25">
      <c r="A67696" s="1" t="s">
        <v>74329</v>
      </c>
      <c r="B67696" s="1" t="s">
        <v>10318</v>
      </c>
      <c r="C67696" s="1" t="s">
        <v>18</v>
      </c>
      <c r="D67696" s="2">
        <v>250915</v>
      </c>
      <c r="E67696" s="1" t="s">
        <v>19</v>
      </c>
      <c r="F67696" s="1" t="s">
        <v>20</v>
      </c>
      <c r="G67696">
        <v>879</v>
      </c>
      <c r="H67696">
        <v>914</v>
      </c>
      <c r="I67696">
        <f>Loan_Dataset[[#This Row],[Total_Amount_to_Repay]]-Loan_Dataset[[#This Row],[Total_Amount]]</f>
        <v>35</v>
      </c>
      <c r="J67696" s="2">
        <v>44807</v>
      </c>
      <c r="K67696" s="2">
        <v>44814</v>
      </c>
      <c r="L67696" s="1" t="s">
        <v>21</v>
      </c>
      <c r="M67696" s="1" t="s">
        <v>22</v>
      </c>
      <c r="N67696">
        <v>263.7</v>
      </c>
      <c r="O67696" s="13">
        <v>0.3</v>
      </c>
      <c r="P67696">
        <v>274</v>
      </c>
      <c r="Q67696" s="1" t="s">
        <v>23</v>
      </c>
    </row>
    <row r="67697" spans="1:17" x14ac:dyDescent="0.25">
      <c r="A67697" s="1" t="s">
        <v>74330</v>
      </c>
      <c r="B67697" s="1" t="s">
        <v>7998</v>
      </c>
      <c r="C67697" s="1" t="s">
        <v>18</v>
      </c>
      <c r="D67697" s="2">
        <v>285124</v>
      </c>
      <c r="E67697" s="1" t="s">
        <v>19</v>
      </c>
      <c r="F67697" s="1" t="s">
        <v>20</v>
      </c>
      <c r="G67697">
        <v>2734</v>
      </c>
      <c r="H67697">
        <v>2734</v>
      </c>
      <c r="I67697">
        <f>Loan_Dataset[[#This Row],[Total_Amount_to_Repay]]-Loan_Dataset[[#This Row],[Total_Amount]]</f>
        <v>0</v>
      </c>
      <c r="J67697" s="2">
        <v>44854</v>
      </c>
      <c r="K67697" s="2">
        <v>44861</v>
      </c>
      <c r="L67697" s="1" t="s">
        <v>21</v>
      </c>
      <c r="M67697" s="1" t="s">
        <v>22</v>
      </c>
      <c r="N67697">
        <v>820.2</v>
      </c>
      <c r="O67697" s="13">
        <v>0.3</v>
      </c>
      <c r="P67697">
        <v>820</v>
      </c>
      <c r="Q67697" s="1" t="s">
        <v>23</v>
      </c>
    </row>
    <row r="67698" spans="1:17" x14ac:dyDescent="0.25">
      <c r="A67698" s="1" t="s">
        <v>74331</v>
      </c>
      <c r="B67698" s="1" t="s">
        <v>3243</v>
      </c>
      <c r="C67698" s="1" t="s">
        <v>18</v>
      </c>
      <c r="D67698" s="2">
        <v>267365</v>
      </c>
      <c r="E67698" s="1" t="s">
        <v>19</v>
      </c>
      <c r="F67698" s="1" t="s">
        <v>20</v>
      </c>
      <c r="G67698">
        <v>72726</v>
      </c>
      <c r="H67698">
        <v>72726</v>
      </c>
      <c r="I67698">
        <f>Loan_Dataset[[#This Row],[Total_Amount_to_Repay]]-Loan_Dataset[[#This Row],[Total_Amount]]</f>
        <v>0</v>
      </c>
      <c r="J67698" s="2">
        <v>44830</v>
      </c>
      <c r="K67698" s="2">
        <v>44837</v>
      </c>
      <c r="L67698" s="1" t="s">
        <v>21</v>
      </c>
      <c r="M67698" s="1" t="s">
        <v>22</v>
      </c>
      <c r="N67698">
        <v>21817.8</v>
      </c>
      <c r="O67698" s="13">
        <v>0.3</v>
      </c>
      <c r="P67698">
        <v>21818</v>
      </c>
      <c r="Q67698" s="1" t="s">
        <v>23</v>
      </c>
    </row>
    <row r="67699" spans="1:17" x14ac:dyDescent="0.25">
      <c r="A67699" s="1" t="s">
        <v>74332</v>
      </c>
      <c r="B67699" s="1" t="s">
        <v>74333</v>
      </c>
      <c r="C67699" s="1" t="s">
        <v>18</v>
      </c>
      <c r="D67699" s="2">
        <v>248340</v>
      </c>
      <c r="E67699" s="1" t="s">
        <v>19</v>
      </c>
      <c r="F67699" s="1" t="s">
        <v>20</v>
      </c>
      <c r="G67699">
        <v>410</v>
      </c>
      <c r="H67699">
        <v>410</v>
      </c>
      <c r="I67699">
        <f>Loan_Dataset[[#This Row],[Total_Amount_to_Repay]]-Loan_Dataset[[#This Row],[Total_Amount]]</f>
        <v>0</v>
      </c>
      <c r="J67699" s="2">
        <v>44804</v>
      </c>
      <c r="K67699" s="2">
        <v>44811</v>
      </c>
      <c r="L67699" s="1" t="s">
        <v>21</v>
      </c>
      <c r="M67699" s="1" t="s">
        <v>22</v>
      </c>
      <c r="N67699">
        <v>123</v>
      </c>
      <c r="O67699" s="13">
        <v>0.3</v>
      </c>
      <c r="P67699">
        <v>123</v>
      </c>
      <c r="Q67699" s="1" t="s">
        <v>23</v>
      </c>
    </row>
    <row r="67700" spans="1:17" x14ac:dyDescent="0.25">
      <c r="A67700" s="1" t="s">
        <v>74334</v>
      </c>
      <c r="B67700" s="1" t="s">
        <v>6926</v>
      </c>
      <c r="C67700" s="1" t="s">
        <v>18</v>
      </c>
      <c r="D67700" s="2">
        <v>305901</v>
      </c>
      <c r="E67700" s="1" t="s">
        <v>19</v>
      </c>
      <c r="F67700" s="1" t="s">
        <v>20</v>
      </c>
      <c r="G67700">
        <v>1710</v>
      </c>
      <c r="H67700">
        <v>1720</v>
      </c>
      <c r="I67700">
        <f>Loan_Dataset[[#This Row],[Total_Amount_to_Repay]]-Loan_Dataset[[#This Row],[Total_Amount]]</f>
        <v>10</v>
      </c>
      <c r="J67700" s="2">
        <v>44894</v>
      </c>
      <c r="K67700" s="2">
        <v>44901</v>
      </c>
      <c r="L67700" s="1" t="s">
        <v>21</v>
      </c>
      <c r="M67700" s="1" t="s">
        <v>22</v>
      </c>
      <c r="N67700">
        <v>513</v>
      </c>
      <c r="O67700" s="13">
        <v>0.3</v>
      </c>
      <c r="P67700">
        <v>516</v>
      </c>
      <c r="Q67700" s="1" t="s">
        <v>23</v>
      </c>
    </row>
    <row r="67701" spans="1:17" x14ac:dyDescent="0.25">
      <c r="A67701" s="1" t="s">
        <v>74335</v>
      </c>
      <c r="B67701" s="1" t="s">
        <v>7380</v>
      </c>
      <c r="C67701" s="1" t="s">
        <v>18</v>
      </c>
      <c r="D67701" s="2">
        <v>258643</v>
      </c>
      <c r="E67701" s="1" t="s">
        <v>19</v>
      </c>
      <c r="F67701" s="1" t="s">
        <v>20</v>
      </c>
      <c r="G67701">
        <v>26005</v>
      </c>
      <c r="H67701">
        <v>26005</v>
      </c>
      <c r="I67701">
        <f>Loan_Dataset[[#This Row],[Total_Amount_to_Repay]]-Loan_Dataset[[#This Row],[Total_Amount]]</f>
        <v>0</v>
      </c>
      <c r="J67701" s="2">
        <v>44817</v>
      </c>
      <c r="K67701" s="2">
        <v>44824</v>
      </c>
      <c r="L67701" s="1" t="s">
        <v>21</v>
      </c>
      <c r="M67701" s="1" t="s">
        <v>22</v>
      </c>
      <c r="N67701">
        <v>0.3</v>
      </c>
      <c r="O67701" s="13">
        <v>1.15362430301865E-5</v>
      </c>
      <c r="P67701">
        <v>0</v>
      </c>
      <c r="Q67701" s="1" t="s">
        <v>23</v>
      </c>
    </row>
    <row r="67702" spans="1:17" x14ac:dyDescent="0.25">
      <c r="A67702" s="1" t="s">
        <v>74336</v>
      </c>
      <c r="B67702" s="1" t="s">
        <v>2682</v>
      </c>
      <c r="C67702" s="1" t="s">
        <v>18</v>
      </c>
      <c r="D67702" s="2">
        <v>275956</v>
      </c>
      <c r="E67702" s="1" t="s">
        <v>19</v>
      </c>
      <c r="F67702" s="1" t="s">
        <v>20</v>
      </c>
      <c r="G67702">
        <v>8895</v>
      </c>
      <c r="H67702">
        <v>9059</v>
      </c>
      <c r="I67702">
        <f>Loan_Dataset[[#This Row],[Total_Amount_to_Repay]]-Loan_Dataset[[#This Row],[Total_Amount]]</f>
        <v>164</v>
      </c>
      <c r="J67702" s="2">
        <v>44840</v>
      </c>
      <c r="K67702" s="2">
        <v>44847</v>
      </c>
      <c r="L67702" s="1" t="s">
        <v>21</v>
      </c>
      <c r="M67702" s="1" t="s">
        <v>22</v>
      </c>
      <c r="N67702">
        <v>0</v>
      </c>
      <c r="O67702" s="13">
        <v>0</v>
      </c>
      <c r="P67702">
        <v>0</v>
      </c>
      <c r="Q67702" s="1" t="s">
        <v>23</v>
      </c>
    </row>
    <row r="67703" spans="1:17" x14ac:dyDescent="0.25">
      <c r="A67703" s="1" t="s">
        <v>74337</v>
      </c>
      <c r="B67703" s="1" t="s">
        <v>37</v>
      </c>
      <c r="C67703" s="1" t="s">
        <v>18</v>
      </c>
      <c r="D67703" s="2">
        <v>241533</v>
      </c>
      <c r="E67703" s="1" t="s">
        <v>19</v>
      </c>
      <c r="F67703" s="1" t="s">
        <v>20</v>
      </c>
      <c r="G67703">
        <v>8077</v>
      </c>
      <c r="H67703">
        <v>8077</v>
      </c>
      <c r="I67703">
        <f>Loan_Dataset[[#This Row],[Total_Amount_to_Repay]]-Loan_Dataset[[#This Row],[Total_Amount]]</f>
        <v>0</v>
      </c>
      <c r="J67703" s="2">
        <v>44795</v>
      </c>
      <c r="K67703" s="2">
        <v>44802</v>
      </c>
      <c r="L67703" s="1" t="s">
        <v>21</v>
      </c>
      <c r="M67703" s="1" t="s">
        <v>22</v>
      </c>
      <c r="N67703">
        <v>2423.1</v>
      </c>
      <c r="O67703" s="13">
        <v>0.3</v>
      </c>
      <c r="P67703">
        <v>2423</v>
      </c>
      <c r="Q67703" s="1" t="s">
        <v>23</v>
      </c>
    </row>
    <row r="67704" spans="1:17" x14ac:dyDescent="0.25">
      <c r="A67704" s="1" t="s">
        <v>74338</v>
      </c>
      <c r="B67704" s="1" t="s">
        <v>6817</v>
      </c>
      <c r="C67704" s="1" t="s">
        <v>18</v>
      </c>
      <c r="D67704" s="2">
        <v>279972</v>
      </c>
      <c r="E67704" s="1" t="s">
        <v>19</v>
      </c>
      <c r="F67704" s="1" t="s">
        <v>20</v>
      </c>
      <c r="G67704">
        <v>4049</v>
      </c>
      <c r="H67704">
        <v>4049</v>
      </c>
      <c r="I67704">
        <f>Loan_Dataset[[#This Row],[Total_Amount_to_Repay]]-Loan_Dataset[[#This Row],[Total_Amount]]</f>
        <v>0</v>
      </c>
      <c r="J67704" s="2">
        <v>44846</v>
      </c>
      <c r="K67704" s="2">
        <v>44853</v>
      </c>
      <c r="L67704" s="1" t="s">
        <v>21</v>
      </c>
      <c r="M67704" s="1" t="s">
        <v>22</v>
      </c>
      <c r="N67704">
        <v>1214.7</v>
      </c>
      <c r="O67704" s="13">
        <v>0.3</v>
      </c>
      <c r="P67704">
        <v>1215</v>
      </c>
      <c r="Q67704" s="1" t="s">
        <v>23</v>
      </c>
    </row>
    <row r="67705" spans="1:17" x14ac:dyDescent="0.25">
      <c r="A67705" s="1" t="s">
        <v>74339</v>
      </c>
      <c r="B67705" s="1" t="s">
        <v>558</v>
      </c>
      <c r="C67705" s="1" t="s">
        <v>18</v>
      </c>
      <c r="D67705" s="2">
        <v>275542</v>
      </c>
      <c r="E67705" s="1" t="s">
        <v>19</v>
      </c>
      <c r="F67705" s="1" t="s">
        <v>20</v>
      </c>
      <c r="G67705">
        <v>11036</v>
      </c>
      <c r="H67705">
        <v>11036</v>
      </c>
      <c r="I67705">
        <f>Loan_Dataset[[#This Row],[Total_Amount_to_Repay]]-Loan_Dataset[[#This Row],[Total_Amount]]</f>
        <v>0</v>
      </c>
      <c r="J67705" s="2">
        <v>44839</v>
      </c>
      <c r="K67705" s="2">
        <v>44846</v>
      </c>
      <c r="L67705" s="1" t="s">
        <v>21</v>
      </c>
      <c r="M67705" s="1" t="s">
        <v>22</v>
      </c>
      <c r="N67705">
        <v>3310.8</v>
      </c>
      <c r="O67705" s="13">
        <v>0.3</v>
      </c>
      <c r="P67705">
        <v>3311</v>
      </c>
      <c r="Q67705" s="1" t="s">
        <v>23</v>
      </c>
    </row>
    <row r="67706" spans="1:17" x14ac:dyDescent="0.25">
      <c r="A67706" s="1" t="s">
        <v>74340</v>
      </c>
      <c r="B67706" s="1" t="s">
        <v>8044</v>
      </c>
      <c r="C67706" s="1" t="s">
        <v>18</v>
      </c>
      <c r="D67706" s="2">
        <v>306164</v>
      </c>
      <c r="E67706" s="1" t="s">
        <v>19</v>
      </c>
      <c r="F67706" s="1" t="s">
        <v>99</v>
      </c>
      <c r="G67706">
        <v>50000</v>
      </c>
      <c r="H67706">
        <v>65331</v>
      </c>
      <c r="I67706">
        <f>Loan_Dataset[[#This Row],[Total_Amount_to_Repay]]-Loan_Dataset[[#This Row],[Total_Amount]]</f>
        <v>15331</v>
      </c>
      <c r="J67706" s="2">
        <v>44914</v>
      </c>
      <c r="K67706" s="2">
        <v>44976</v>
      </c>
      <c r="L67706" s="1" t="s">
        <v>2275</v>
      </c>
      <c r="M67706" s="1" t="s">
        <v>22</v>
      </c>
      <c r="N67706">
        <v>6666</v>
      </c>
      <c r="O67706" s="13">
        <v>0.13331999999999999</v>
      </c>
      <c r="P67706">
        <v>8710</v>
      </c>
      <c r="Q67706" s="1" t="s">
        <v>146</v>
      </c>
    </row>
    <row r="67707" spans="1:17" x14ac:dyDescent="0.25">
      <c r="A67707" s="1" t="s">
        <v>74341</v>
      </c>
      <c r="B67707" s="1" t="s">
        <v>1428</v>
      </c>
      <c r="C67707" s="1" t="s">
        <v>18</v>
      </c>
      <c r="D67707" s="2">
        <v>280232</v>
      </c>
      <c r="E67707" s="1" t="s">
        <v>19</v>
      </c>
      <c r="F67707" s="1" t="s">
        <v>20</v>
      </c>
      <c r="G67707">
        <v>22290</v>
      </c>
      <c r="H67707">
        <v>22290</v>
      </c>
      <c r="I67707">
        <f>Loan_Dataset[[#This Row],[Total_Amount_to_Repay]]-Loan_Dataset[[#This Row],[Total_Amount]]</f>
        <v>0</v>
      </c>
      <c r="J67707" s="2">
        <v>44846</v>
      </c>
      <c r="K67707" s="2">
        <v>44853</v>
      </c>
      <c r="L67707" s="1" t="s">
        <v>21</v>
      </c>
      <c r="M67707" s="1" t="s">
        <v>22</v>
      </c>
      <c r="N67707">
        <v>0</v>
      </c>
      <c r="O67707" s="13">
        <v>0</v>
      </c>
      <c r="P67707">
        <v>0</v>
      </c>
      <c r="Q67707" s="1" t="s">
        <v>23</v>
      </c>
    </row>
    <row r="67708" spans="1:17" x14ac:dyDescent="0.25">
      <c r="A67708" s="1" t="s">
        <v>74342</v>
      </c>
      <c r="B67708" s="1" t="s">
        <v>3081</v>
      </c>
      <c r="C67708" s="1" t="s">
        <v>18</v>
      </c>
      <c r="D67708" s="2">
        <v>292869</v>
      </c>
      <c r="E67708" s="1" t="s">
        <v>19</v>
      </c>
      <c r="F67708" s="1" t="s">
        <v>20</v>
      </c>
      <c r="G67708">
        <v>2548</v>
      </c>
      <c r="H67708">
        <v>2641</v>
      </c>
      <c r="I67708">
        <f>Loan_Dataset[[#This Row],[Total_Amount_to_Repay]]-Loan_Dataset[[#This Row],[Total_Amount]]</f>
        <v>93</v>
      </c>
      <c r="J67708" s="2">
        <v>44867</v>
      </c>
      <c r="K67708" s="2">
        <v>44874</v>
      </c>
      <c r="L67708" s="1" t="s">
        <v>21</v>
      </c>
      <c r="M67708" s="1" t="s">
        <v>22</v>
      </c>
      <c r="N67708">
        <v>764.4</v>
      </c>
      <c r="O67708" s="13">
        <v>0.3</v>
      </c>
      <c r="P67708">
        <v>792</v>
      </c>
      <c r="Q67708" s="1" t="s">
        <v>23</v>
      </c>
    </row>
    <row r="67709" spans="1:17" x14ac:dyDescent="0.25">
      <c r="A67709" s="1" t="s">
        <v>74343</v>
      </c>
      <c r="B67709" s="1" t="s">
        <v>3742</v>
      </c>
      <c r="C67709" s="1" t="s">
        <v>18</v>
      </c>
      <c r="D67709" s="2">
        <v>219108</v>
      </c>
      <c r="E67709" s="1" t="s">
        <v>19</v>
      </c>
      <c r="F67709" s="1" t="s">
        <v>20</v>
      </c>
      <c r="G67709">
        <v>10298</v>
      </c>
      <c r="H67709">
        <v>10549</v>
      </c>
      <c r="I67709">
        <f>Loan_Dataset[[#This Row],[Total_Amount_to_Repay]]-Loan_Dataset[[#This Row],[Total_Amount]]</f>
        <v>251</v>
      </c>
      <c r="J67709" s="2">
        <v>44760</v>
      </c>
      <c r="K67709" s="2">
        <v>44767</v>
      </c>
      <c r="L67709" s="1" t="s">
        <v>21</v>
      </c>
      <c r="M67709" s="1" t="s">
        <v>22</v>
      </c>
      <c r="N67709">
        <v>3089.4</v>
      </c>
      <c r="O67709" s="13">
        <v>0.3</v>
      </c>
      <c r="P67709">
        <v>3165</v>
      </c>
      <c r="Q67709" s="1" t="s">
        <v>23</v>
      </c>
    </row>
    <row r="67710" spans="1:17" x14ac:dyDescent="0.25">
      <c r="A67710" s="1" t="s">
        <v>74344</v>
      </c>
      <c r="B67710" s="1" t="s">
        <v>3243</v>
      </c>
      <c r="C67710" s="1" t="s">
        <v>18</v>
      </c>
      <c r="D67710" s="2">
        <v>272783</v>
      </c>
      <c r="E67710" s="1" t="s">
        <v>19</v>
      </c>
      <c r="F67710" s="1" t="s">
        <v>20</v>
      </c>
      <c r="G67710">
        <v>42990</v>
      </c>
      <c r="H67710">
        <v>42990</v>
      </c>
      <c r="I67710">
        <f>Loan_Dataset[[#This Row],[Total_Amount_to_Repay]]-Loan_Dataset[[#This Row],[Total_Amount]]</f>
        <v>0</v>
      </c>
      <c r="J67710" s="2">
        <v>44837</v>
      </c>
      <c r="K67710" s="2">
        <v>44844</v>
      </c>
      <c r="L67710" s="1" t="s">
        <v>21</v>
      </c>
      <c r="M67710" s="1" t="s">
        <v>22</v>
      </c>
      <c r="N67710">
        <v>12897</v>
      </c>
      <c r="O67710" s="13">
        <v>0.3</v>
      </c>
      <c r="P67710">
        <v>12897</v>
      </c>
      <c r="Q67710" s="1" t="s">
        <v>23</v>
      </c>
    </row>
    <row r="67711" spans="1:17" x14ac:dyDescent="0.25">
      <c r="A67711" s="1" t="s">
        <v>74345</v>
      </c>
      <c r="B67711" s="1" t="s">
        <v>22004</v>
      </c>
      <c r="C67711" s="1" t="s">
        <v>18</v>
      </c>
      <c r="D67711" s="2">
        <v>239457</v>
      </c>
      <c r="E67711" s="1" t="s">
        <v>19</v>
      </c>
      <c r="F67711" s="1" t="s">
        <v>20</v>
      </c>
      <c r="G67711">
        <v>6499</v>
      </c>
      <c r="H67711">
        <v>6698</v>
      </c>
      <c r="I67711">
        <f>Loan_Dataset[[#This Row],[Total_Amount_to_Repay]]-Loan_Dataset[[#This Row],[Total_Amount]]</f>
        <v>199</v>
      </c>
      <c r="J67711" s="2">
        <v>44791</v>
      </c>
      <c r="K67711" s="2">
        <v>44798</v>
      </c>
      <c r="L67711" s="1" t="s">
        <v>21</v>
      </c>
      <c r="M67711" s="1" t="s">
        <v>22</v>
      </c>
      <c r="N67711">
        <v>1949.7</v>
      </c>
      <c r="O67711" s="13">
        <v>0.3</v>
      </c>
      <c r="P67711">
        <v>2009</v>
      </c>
      <c r="Q67711" s="1" t="s">
        <v>23</v>
      </c>
    </row>
    <row r="67712" spans="1:17" x14ac:dyDescent="0.25">
      <c r="A67712" s="1" t="s">
        <v>74346</v>
      </c>
      <c r="B67712" s="1" t="s">
        <v>8653</v>
      </c>
      <c r="C67712" s="1" t="s">
        <v>18</v>
      </c>
      <c r="D67712" s="2">
        <v>259518</v>
      </c>
      <c r="E67712" s="1" t="s">
        <v>19</v>
      </c>
      <c r="F67712" s="1" t="s">
        <v>20</v>
      </c>
      <c r="G67712">
        <v>6499</v>
      </c>
      <c r="H67712">
        <v>6557</v>
      </c>
      <c r="I67712">
        <f>Loan_Dataset[[#This Row],[Total_Amount_to_Repay]]-Loan_Dataset[[#This Row],[Total_Amount]]</f>
        <v>58</v>
      </c>
      <c r="J67712" s="2">
        <v>44819</v>
      </c>
      <c r="K67712" s="2">
        <v>44826</v>
      </c>
      <c r="L67712" s="1" t="s">
        <v>21</v>
      </c>
      <c r="M67712" s="1" t="s">
        <v>22</v>
      </c>
      <c r="N67712">
        <v>1949.7</v>
      </c>
      <c r="O67712" s="13">
        <v>0.3</v>
      </c>
      <c r="P67712">
        <v>1967</v>
      </c>
      <c r="Q67712" s="1" t="s">
        <v>23</v>
      </c>
    </row>
    <row r="67713" spans="1:17" x14ac:dyDescent="0.25">
      <c r="A67713" s="1" t="s">
        <v>74347</v>
      </c>
      <c r="B67713" s="1" t="s">
        <v>6443</v>
      </c>
      <c r="C67713" s="1" t="s">
        <v>18</v>
      </c>
      <c r="D67713" s="2">
        <v>230455</v>
      </c>
      <c r="E67713" s="1" t="s">
        <v>19</v>
      </c>
      <c r="F67713" s="1" t="s">
        <v>20</v>
      </c>
      <c r="G67713">
        <v>29820</v>
      </c>
      <c r="H67713">
        <v>29820</v>
      </c>
      <c r="I67713">
        <f>Loan_Dataset[[#This Row],[Total_Amount_to_Repay]]-Loan_Dataset[[#This Row],[Total_Amount]]</f>
        <v>0</v>
      </c>
      <c r="J67713" s="2">
        <v>44775</v>
      </c>
      <c r="K67713" s="2">
        <v>44782</v>
      </c>
      <c r="L67713" s="1" t="s">
        <v>21</v>
      </c>
      <c r="M67713" s="1" t="s">
        <v>22</v>
      </c>
      <c r="N67713">
        <v>8946</v>
      </c>
      <c r="O67713" s="13">
        <v>0.3</v>
      </c>
      <c r="P67713">
        <v>8946</v>
      </c>
      <c r="Q67713" s="1" t="s">
        <v>23</v>
      </c>
    </row>
    <row r="67714" spans="1:17" x14ac:dyDescent="0.25">
      <c r="A67714" s="1" t="s">
        <v>74348</v>
      </c>
      <c r="B67714" s="1" t="s">
        <v>5674</v>
      </c>
      <c r="C67714" s="1" t="s">
        <v>18</v>
      </c>
      <c r="D67714" s="2">
        <v>246498</v>
      </c>
      <c r="E67714" s="1" t="s">
        <v>19</v>
      </c>
      <c r="F67714" s="1" t="s">
        <v>20</v>
      </c>
      <c r="G67714">
        <v>10995</v>
      </c>
      <c r="H67714">
        <v>10995</v>
      </c>
      <c r="I67714">
        <f>Loan_Dataset[[#This Row],[Total_Amount_to_Repay]]-Loan_Dataset[[#This Row],[Total_Amount]]</f>
        <v>0</v>
      </c>
      <c r="J67714" s="2">
        <v>44802</v>
      </c>
      <c r="K67714" s="2">
        <v>44809</v>
      </c>
      <c r="L67714" s="1" t="s">
        <v>21</v>
      </c>
      <c r="M67714" s="1" t="s">
        <v>22</v>
      </c>
      <c r="N67714">
        <v>3298.5</v>
      </c>
      <c r="O67714" s="13">
        <v>0.3</v>
      </c>
      <c r="P67714">
        <v>3299</v>
      </c>
      <c r="Q67714" s="1" t="s">
        <v>23</v>
      </c>
    </row>
    <row r="67715" spans="1:17" x14ac:dyDescent="0.25">
      <c r="A67715" s="1" t="s">
        <v>74349</v>
      </c>
      <c r="B67715" s="1" t="s">
        <v>5525</v>
      </c>
      <c r="C67715" s="1" t="s">
        <v>18</v>
      </c>
      <c r="D67715" s="2">
        <v>224858</v>
      </c>
      <c r="E67715" s="1" t="s">
        <v>19</v>
      </c>
      <c r="F67715" s="1" t="s">
        <v>20</v>
      </c>
      <c r="G67715">
        <v>4041</v>
      </c>
      <c r="H67715">
        <v>4187</v>
      </c>
      <c r="I67715">
        <f>Loan_Dataset[[#This Row],[Total_Amount_to_Repay]]-Loan_Dataset[[#This Row],[Total_Amount]]</f>
        <v>146</v>
      </c>
      <c r="J67715" s="2">
        <v>44768</v>
      </c>
      <c r="K67715" s="2">
        <v>44775</v>
      </c>
      <c r="L67715" s="1" t="s">
        <v>21</v>
      </c>
      <c r="M67715" s="1" t="s">
        <v>22</v>
      </c>
      <c r="N67715">
        <v>1212.3</v>
      </c>
      <c r="O67715" s="13">
        <v>0.3</v>
      </c>
      <c r="P67715">
        <v>1256</v>
      </c>
      <c r="Q67715" s="1" t="s">
        <v>23</v>
      </c>
    </row>
    <row r="67716" spans="1:17" x14ac:dyDescent="0.25">
      <c r="A67716" s="1" t="s">
        <v>74350</v>
      </c>
      <c r="B67716" s="1" t="s">
        <v>43742</v>
      </c>
      <c r="C67716" s="1" t="s">
        <v>18</v>
      </c>
      <c r="D67716" s="2">
        <v>214934</v>
      </c>
      <c r="E67716" s="1" t="s">
        <v>19</v>
      </c>
      <c r="F67716" s="1" t="s">
        <v>20</v>
      </c>
      <c r="G67716">
        <v>8185</v>
      </c>
      <c r="H67716">
        <v>8437</v>
      </c>
      <c r="I67716">
        <f>Loan_Dataset[[#This Row],[Total_Amount_to_Repay]]-Loan_Dataset[[#This Row],[Total_Amount]]</f>
        <v>252</v>
      </c>
      <c r="J67716" s="2">
        <v>44755</v>
      </c>
      <c r="K67716" s="2">
        <v>44762</v>
      </c>
      <c r="L67716" s="1" t="s">
        <v>21</v>
      </c>
      <c r="M67716" s="1" t="s">
        <v>22</v>
      </c>
      <c r="N67716">
        <v>2455.5</v>
      </c>
      <c r="O67716" s="13">
        <v>0.3</v>
      </c>
      <c r="P67716">
        <v>2531</v>
      </c>
      <c r="Q67716" s="1" t="s">
        <v>23</v>
      </c>
    </row>
    <row r="67717" spans="1:17" x14ac:dyDescent="0.25">
      <c r="A67717" s="1" t="s">
        <v>74351</v>
      </c>
      <c r="B67717" s="1" t="s">
        <v>6198</v>
      </c>
      <c r="C67717" s="1" t="s">
        <v>18</v>
      </c>
      <c r="D67717" s="2">
        <v>277524</v>
      </c>
      <c r="E67717" s="1" t="s">
        <v>19</v>
      </c>
      <c r="F67717" s="1" t="s">
        <v>20</v>
      </c>
      <c r="G67717">
        <v>2556</v>
      </c>
      <c r="H67717">
        <v>2593</v>
      </c>
      <c r="I67717">
        <f>Loan_Dataset[[#This Row],[Total_Amount_to_Repay]]-Loan_Dataset[[#This Row],[Total_Amount]]</f>
        <v>37</v>
      </c>
      <c r="J67717" s="2">
        <v>44842</v>
      </c>
      <c r="K67717" s="2">
        <v>44849</v>
      </c>
      <c r="L67717" s="1" t="s">
        <v>21</v>
      </c>
      <c r="M67717" s="1" t="s">
        <v>22</v>
      </c>
      <c r="N67717">
        <v>1.91</v>
      </c>
      <c r="O67717" s="13">
        <v>7.4726134585289508E-4</v>
      </c>
      <c r="P67717">
        <v>2</v>
      </c>
      <c r="Q67717" s="1" t="s">
        <v>23</v>
      </c>
    </row>
    <row r="67718" spans="1:17" x14ac:dyDescent="0.25">
      <c r="A67718" s="1" t="s">
        <v>74352</v>
      </c>
      <c r="B67718" s="1" t="s">
        <v>1216</v>
      </c>
      <c r="C67718" s="1" t="s">
        <v>18</v>
      </c>
      <c r="D67718" s="2">
        <v>232692</v>
      </c>
      <c r="E67718" s="1" t="s">
        <v>19</v>
      </c>
      <c r="F67718" s="1" t="s">
        <v>20</v>
      </c>
      <c r="G67718">
        <v>43082</v>
      </c>
      <c r="H67718">
        <v>43082</v>
      </c>
      <c r="I67718">
        <f>Loan_Dataset[[#This Row],[Total_Amount_to_Repay]]-Loan_Dataset[[#This Row],[Total_Amount]]</f>
        <v>0</v>
      </c>
      <c r="J67718" s="2">
        <v>44779</v>
      </c>
      <c r="K67718" s="2">
        <v>44786</v>
      </c>
      <c r="L67718" s="1" t="s">
        <v>21</v>
      </c>
      <c r="M67718" s="1" t="s">
        <v>22</v>
      </c>
      <c r="N67718">
        <v>12924.6</v>
      </c>
      <c r="O67718" s="13">
        <v>0.3</v>
      </c>
      <c r="P67718">
        <v>12925</v>
      </c>
      <c r="Q67718" s="1" t="s">
        <v>23</v>
      </c>
    </row>
    <row r="67719" spans="1:17" x14ac:dyDescent="0.25">
      <c r="A67719" s="1" t="s">
        <v>74353</v>
      </c>
      <c r="B67719" s="1" t="s">
        <v>2567</v>
      </c>
      <c r="C67719" s="1" t="s">
        <v>18</v>
      </c>
      <c r="D67719" s="2">
        <v>266102</v>
      </c>
      <c r="E67719" s="1" t="s">
        <v>19</v>
      </c>
      <c r="F67719" s="1" t="s">
        <v>20</v>
      </c>
      <c r="G67719">
        <v>1437</v>
      </c>
      <c r="H67719">
        <v>1437</v>
      </c>
      <c r="I67719">
        <f>Loan_Dataset[[#This Row],[Total_Amount_to_Repay]]-Loan_Dataset[[#This Row],[Total_Amount]]</f>
        <v>0</v>
      </c>
      <c r="J67719" s="2">
        <v>44827</v>
      </c>
      <c r="K67719" s="2">
        <v>44834</v>
      </c>
      <c r="L67719" s="1" t="s">
        <v>21</v>
      </c>
      <c r="M67719" s="1" t="s">
        <v>22</v>
      </c>
      <c r="N67719">
        <v>431.1</v>
      </c>
      <c r="O67719" s="13">
        <v>0.3</v>
      </c>
      <c r="P67719">
        <v>431</v>
      </c>
      <c r="Q67719" s="1" t="s">
        <v>23</v>
      </c>
    </row>
    <row r="67720" spans="1:17" x14ac:dyDescent="0.25">
      <c r="A67720" s="1" t="s">
        <v>74354</v>
      </c>
      <c r="B67720" s="1" t="s">
        <v>4453</v>
      </c>
      <c r="C67720" s="1" t="s">
        <v>18</v>
      </c>
      <c r="D67720" s="2">
        <v>281311</v>
      </c>
      <c r="E67720" s="1" t="s">
        <v>19</v>
      </c>
      <c r="F67720" s="1" t="s">
        <v>20</v>
      </c>
      <c r="G67720">
        <v>6339</v>
      </c>
      <c r="H67720">
        <v>6403</v>
      </c>
      <c r="I67720">
        <f>Loan_Dataset[[#This Row],[Total_Amount_to_Repay]]-Loan_Dataset[[#This Row],[Total_Amount]]</f>
        <v>64</v>
      </c>
      <c r="J67720" s="2">
        <v>44848</v>
      </c>
      <c r="K67720" s="2">
        <v>44855</v>
      </c>
      <c r="L67720" s="1" t="s">
        <v>21</v>
      </c>
      <c r="M67720" s="1" t="s">
        <v>22</v>
      </c>
      <c r="N67720">
        <v>1901.7</v>
      </c>
      <c r="O67720" s="13">
        <v>0.3</v>
      </c>
      <c r="P67720">
        <v>1921</v>
      </c>
      <c r="Q67720" s="1" t="s">
        <v>23</v>
      </c>
    </row>
    <row r="67721" spans="1:17" x14ac:dyDescent="0.25">
      <c r="A67721" s="1" t="s">
        <v>74355</v>
      </c>
      <c r="B67721" s="1" t="s">
        <v>45</v>
      </c>
      <c r="C67721" s="1" t="s">
        <v>18</v>
      </c>
      <c r="D67721" s="2">
        <v>229416</v>
      </c>
      <c r="E67721" s="1" t="s">
        <v>19</v>
      </c>
      <c r="F67721" s="1" t="s">
        <v>20</v>
      </c>
      <c r="G67721">
        <v>7978</v>
      </c>
      <c r="H67721">
        <v>8148</v>
      </c>
      <c r="I67721">
        <f>Loan_Dataset[[#This Row],[Total_Amount_to_Repay]]-Loan_Dataset[[#This Row],[Total_Amount]]</f>
        <v>170</v>
      </c>
      <c r="J67721" s="2">
        <v>44774</v>
      </c>
      <c r="K67721" s="2">
        <v>44781</v>
      </c>
      <c r="L67721" s="1" t="s">
        <v>21</v>
      </c>
      <c r="M67721" s="1" t="s">
        <v>22</v>
      </c>
      <c r="N67721">
        <v>2393.4</v>
      </c>
      <c r="O67721" s="13">
        <v>0.3</v>
      </c>
      <c r="P67721">
        <v>2444</v>
      </c>
      <c r="Q67721" s="1" t="s">
        <v>23</v>
      </c>
    </row>
    <row r="67722" spans="1:17" x14ac:dyDescent="0.25">
      <c r="A67722" s="1" t="s">
        <v>74356</v>
      </c>
      <c r="B67722" s="1" t="s">
        <v>74357</v>
      </c>
      <c r="C67722" s="1" t="s">
        <v>18</v>
      </c>
      <c r="D67722" s="2">
        <v>245191</v>
      </c>
      <c r="E67722" s="1" t="s">
        <v>19</v>
      </c>
      <c r="F67722" s="1" t="s">
        <v>20</v>
      </c>
      <c r="G67722">
        <v>24990</v>
      </c>
      <c r="H67722">
        <v>25370</v>
      </c>
      <c r="I67722">
        <f>Loan_Dataset[[#This Row],[Total_Amount_to_Repay]]-Loan_Dataset[[#This Row],[Total_Amount]]</f>
        <v>380</v>
      </c>
      <c r="J67722" s="2">
        <v>44799</v>
      </c>
      <c r="K67722" s="2">
        <v>44806</v>
      </c>
      <c r="L67722" s="1" t="s">
        <v>21</v>
      </c>
      <c r="M67722" s="1" t="s">
        <v>22</v>
      </c>
      <c r="N67722">
        <v>463.64</v>
      </c>
      <c r="O67722" s="13">
        <v>1.8553021208483299E-2</v>
      </c>
      <c r="P67722">
        <v>471</v>
      </c>
      <c r="Q67722" s="1" t="s">
        <v>23</v>
      </c>
    </row>
    <row r="67723" spans="1:17" x14ac:dyDescent="0.25">
      <c r="A67723" s="1" t="s">
        <v>74358</v>
      </c>
      <c r="B67723" s="1" t="s">
        <v>7131</v>
      </c>
      <c r="C67723" s="1" t="s">
        <v>18</v>
      </c>
      <c r="D67723" s="2">
        <v>214217</v>
      </c>
      <c r="E67723" s="1" t="s">
        <v>19</v>
      </c>
      <c r="F67723" s="1" t="s">
        <v>20</v>
      </c>
      <c r="G67723">
        <v>435</v>
      </c>
      <c r="H67723">
        <v>435</v>
      </c>
      <c r="I67723">
        <f>Loan_Dataset[[#This Row],[Total_Amount_to_Repay]]-Loan_Dataset[[#This Row],[Total_Amount]]</f>
        <v>0</v>
      </c>
      <c r="J67723" s="2">
        <v>44754</v>
      </c>
      <c r="K67723" s="2">
        <v>44761</v>
      </c>
      <c r="L67723" s="1" t="s">
        <v>21</v>
      </c>
      <c r="M67723" s="1" t="s">
        <v>22</v>
      </c>
      <c r="N67723">
        <v>217.5</v>
      </c>
      <c r="O67723" s="13">
        <v>0.5</v>
      </c>
      <c r="P67723">
        <v>218</v>
      </c>
      <c r="Q67723" s="1" t="s">
        <v>23</v>
      </c>
    </row>
    <row r="67724" spans="1:17" x14ac:dyDescent="0.25">
      <c r="A67724" s="1" t="s">
        <v>74359</v>
      </c>
      <c r="B67724" s="1" t="s">
        <v>39431</v>
      </c>
      <c r="C67724" s="1" t="s">
        <v>18</v>
      </c>
      <c r="D67724" s="2">
        <v>126314</v>
      </c>
      <c r="E67724" s="1" t="s">
        <v>238</v>
      </c>
      <c r="F67724" s="1" t="s">
        <v>58</v>
      </c>
      <c r="G67724">
        <v>28000</v>
      </c>
      <c r="H67724">
        <v>29500</v>
      </c>
      <c r="I67724">
        <f>Loan_Dataset[[#This Row],[Total_Amount_to_Repay]]-Loan_Dataset[[#This Row],[Total_Amount]]</f>
        <v>1500</v>
      </c>
      <c r="J67724" s="2">
        <v>44634</v>
      </c>
      <c r="K67724" s="2">
        <v>44648</v>
      </c>
      <c r="L67724" s="1" t="s">
        <v>59</v>
      </c>
      <c r="M67724" s="1" t="s">
        <v>22</v>
      </c>
      <c r="N67724">
        <v>10000</v>
      </c>
      <c r="O67724" s="13">
        <v>0.35714285714285698</v>
      </c>
      <c r="P67724">
        <v>10536</v>
      </c>
      <c r="Q67724" s="1" t="s">
        <v>23</v>
      </c>
    </row>
    <row r="67725" spans="1:17" x14ac:dyDescent="0.25">
      <c r="A67725" s="1" t="s">
        <v>74360</v>
      </c>
      <c r="B67725" s="1" t="s">
        <v>7380</v>
      </c>
      <c r="C67725" s="1" t="s">
        <v>18</v>
      </c>
      <c r="D67725" s="2">
        <v>269955</v>
      </c>
      <c r="E67725" s="1" t="s">
        <v>19</v>
      </c>
      <c r="F67725" s="1" t="s">
        <v>20</v>
      </c>
      <c r="G67725">
        <v>1530</v>
      </c>
      <c r="H67725">
        <v>1530</v>
      </c>
      <c r="I67725">
        <f>Loan_Dataset[[#This Row],[Total_Amount_to_Repay]]-Loan_Dataset[[#This Row],[Total_Amount]]</f>
        <v>0</v>
      </c>
      <c r="J67725" s="2">
        <v>44832</v>
      </c>
      <c r="K67725" s="2">
        <v>44839</v>
      </c>
      <c r="L67725" s="1" t="s">
        <v>21</v>
      </c>
      <c r="M67725" s="1" t="s">
        <v>22</v>
      </c>
      <c r="N67725">
        <v>337.41</v>
      </c>
      <c r="O67725" s="13">
        <v>0.220529411764705</v>
      </c>
      <c r="P67725">
        <v>337</v>
      </c>
      <c r="Q67725" s="1" t="s">
        <v>23</v>
      </c>
    </row>
    <row r="67726" spans="1:17" x14ac:dyDescent="0.25">
      <c r="A67726" s="1" t="s">
        <v>74361</v>
      </c>
      <c r="B67726" s="1" t="s">
        <v>859</v>
      </c>
      <c r="C67726" s="1" t="s">
        <v>18</v>
      </c>
      <c r="D67726" s="2">
        <v>239414</v>
      </c>
      <c r="E67726" s="1" t="s">
        <v>19</v>
      </c>
      <c r="F67726" s="1" t="s">
        <v>20</v>
      </c>
      <c r="G67726">
        <v>1949</v>
      </c>
      <c r="H67726">
        <v>1976</v>
      </c>
      <c r="I67726">
        <f>Loan_Dataset[[#This Row],[Total_Amount_to_Repay]]-Loan_Dataset[[#This Row],[Total_Amount]]</f>
        <v>27</v>
      </c>
      <c r="J67726" s="2">
        <v>44791</v>
      </c>
      <c r="K67726" s="2">
        <v>44798</v>
      </c>
      <c r="L67726" s="1" t="s">
        <v>21</v>
      </c>
      <c r="M67726" s="1" t="s">
        <v>22</v>
      </c>
      <c r="N67726">
        <v>584.70000000000005</v>
      </c>
      <c r="O67726" s="13">
        <v>0.3</v>
      </c>
      <c r="P67726">
        <v>593</v>
      </c>
      <c r="Q67726" s="1" t="s">
        <v>23</v>
      </c>
    </row>
    <row r="67727" spans="1:17" x14ac:dyDescent="0.25">
      <c r="A67727" s="1" t="s">
        <v>74362</v>
      </c>
      <c r="B67727" s="1" t="s">
        <v>3155</v>
      </c>
      <c r="C67727" s="1" t="s">
        <v>18</v>
      </c>
      <c r="D67727" s="2">
        <v>238776</v>
      </c>
      <c r="E67727" s="1" t="s">
        <v>19</v>
      </c>
      <c r="F67727" s="1" t="s">
        <v>20</v>
      </c>
      <c r="G67727">
        <v>7340</v>
      </c>
      <c r="H67727">
        <v>7340</v>
      </c>
      <c r="I67727">
        <f>Loan_Dataset[[#This Row],[Total_Amount_to_Repay]]-Loan_Dataset[[#This Row],[Total_Amount]]</f>
        <v>0</v>
      </c>
      <c r="J67727" s="2">
        <v>44790</v>
      </c>
      <c r="K67727" s="2">
        <v>44797</v>
      </c>
      <c r="L67727" s="1" t="s">
        <v>21</v>
      </c>
      <c r="M67727" s="1" t="s">
        <v>22</v>
      </c>
      <c r="N67727">
        <v>2202</v>
      </c>
      <c r="O67727" s="13">
        <v>0.3</v>
      </c>
      <c r="P67727">
        <v>2202</v>
      </c>
      <c r="Q67727" s="1" t="s">
        <v>23</v>
      </c>
    </row>
    <row r="67728" spans="1:17" x14ac:dyDescent="0.25">
      <c r="A67728" s="1" t="s">
        <v>74363</v>
      </c>
      <c r="B67728" s="1" t="s">
        <v>1769</v>
      </c>
      <c r="C67728" s="1" t="s">
        <v>18</v>
      </c>
      <c r="D67728" s="2">
        <v>246449</v>
      </c>
      <c r="E67728" s="1" t="s">
        <v>19</v>
      </c>
      <c r="F67728" s="1" t="s">
        <v>20</v>
      </c>
      <c r="G67728">
        <v>8758</v>
      </c>
      <c r="H67728">
        <v>8758</v>
      </c>
      <c r="I67728">
        <f>Loan_Dataset[[#This Row],[Total_Amount_to_Repay]]-Loan_Dataset[[#This Row],[Total_Amount]]</f>
        <v>0</v>
      </c>
      <c r="J67728" s="2">
        <v>44802</v>
      </c>
      <c r="K67728" s="2">
        <v>44809</v>
      </c>
      <c r="L67728" s="1" t="s">
        <v>21</v>
      </c>
      <c r="M67728" s="1" t="s">
        <v>22</v>
      </c>
      <c r="N67728">
        <v>2627.4</v>
      </c>
      <c r="O67728" s="13">
        <v>0.3</v>
      </c>
      <c r="P67728">
        <v>2627</v>
      </c>
      <c r="Q67728" s="1" t="s">
        <v>23</v>
      </c>
    </row>
    <row r="67729" spans="1:17" x14ac:dyDescent="0.25">
      <c r="A67729" s="1" t="s">
        <v>74364</v>
      </c>
      <c r="B67729" s="1" t="s">
        <v>855</v>
      </c>
      <c r="C67729" s="1" t="s">
        <v>18</v>
      </c>
      <c r="D67729" s="2">
        <v>218570</v>
      </c>
      <c r="E67729" s="1" t="s">
        <v>19</v>
      </c>
      <c r="F67729" s="1" t="s">
        <v>20</v>
      </c>
      <c r="G67729">
        <v>73248</v>
      </c>
      <c r="H67729">
        <v>73248</v>
      </c>
      <c r="I67729">
        <f>Loan_Dataset[[#This Row],[Total_Amount_to_Repay]]-Loan_Dataset[[#This Row],[Total_Amount]]</f>
        <v>0</v>
      </c>
      <c r="J67729" s="2">
        <v>44760</v>
      </c>
      <c r="K67729" s="2">
        <v>44767</v>
      </c>
      <c r="L67729" s="1" t="s">
        <v>21</v>
      </c>
      <c r="M67729" s="1" t="s">
        <v>22</v>
      </c>
      <c r="N67729">
        <v>21974.400000000001</v>
      </c>
      <c r="O67729" s="13">
        <v>0.3</v>
      </c>
      <c r="P67729">
        <v>21974</v>
      </c>
      <c r="Q67729" s="1" t="s">
        <v>23</v>
      </c>
    </row>
    <row r="67730" spans="1:17" x14ac:dyDescent="0.25">
      <c r="A67730" s="1" t="s">
        <v>74365</v>
      </c>
      <c r="B67730" s="1" t="s">
        <v>708</v>
      </c>
      <c r="C67730" s="1" t="s">
        <v>18</v>
      </c>
      <c r="D67730" s="2">
        <v>215011</v>
      </c>
      <c r="E67730" s="1" t="s">
        <v>19</v>
      </c>
      <c r="F67730" s="1" t="s">
        <v>20</v>
      </c>
      <c r="G67730">
        <v>6209</v>
      </c>
      <c r="H67730">
        <v>6209</v>
      </c>
      <c r="I67730">
        <f>Loan_Dataset[[#This Row],[Total_Amount_to_Repay]]-Loan_Dataset[[#This Row],[Total_Amount]]</f>
        <v>0</v>
      </c>
      <c r="J67730" s="2">
        <v>44755</v>
      </c>
      <c r="K67730" s="2">
        <v>44762</v>
      </c>
      <c r="L67730" s="1" t="s">
        <v>21</v>
      </c>
      <c r="M67730" s="1" t="s">
        <v>22</v>
      </c>
      <c r="N67730">
        <v>1862.7</v>
      </c>
      <c r="O67730" s="13">
        <v>0.3</v>
      </c>
      <c r="P67730">
        <v>1863</v>
      </c>
      <c r="Q67730" s="1" t="s">
        <v>23</v>
      </c>
    </row>
    <row r="67731" spans="1:17" x14ac:dyDescent="0.25">
      <c r="A67731" s="1" t="s">
        <v>74366</v>
      </c>
      <c r="B67731" s="1" t="s">
        <v>728</v>
      </c>
      <c r="C67731" s="1" t="s">
        <v>18</v>
      </c>
      <c r="D67731" s="2">
        <v>251087</v>
      </c>
      <c r="E67731" s="1" t="s">
        <v>19</v>
      </c>
      <c r="F67731" s="1" t="s">
        <v>20</v>
      </c>
      <c r="G67731">
        <v>2225</v>
      </c>
      <c r="H67731">
        <v>2306</v>
      </c>
      <c r="I67731">
        <f>Loan_Dataset[[#This Row],[Total_Amount_to_Repay]]-Loan_Dataset[[#This Row],[Total_Amount]]</f>
        <v>81</v>
      </c>
      <c r="J67731" s="2">
        <v>44807</v>
      </c>
      <c r="K67731" s="2">
        <v>44814</v>
      </c>
      <c r="L67731" s="1" t="s">
        <v>21</v>
      </c>
      <c r="M67731" s="1" t="s">
        <v>22</v>
      </c>
      <c r="N67731">
        <v>667.5</v>
      </c>
      <c r="O67731" s="13">
        <v>0.3</v>
      </c>
      <c r="P67731">
        <v>692</v>
      </c>
      <c r="Q67731" s="1" t="s">
        <v>23</v>
      </c>
    </row>
    <row r="67732" spans="1:17" x14ac:dyDescent="0.25">
      <c r="A67732" s="1" t="s">
        <v>74367</v>
      </c>
      <c r="B67732" s="1" t="s">
        <v>12367</v>
      </c>
      <c r="C67732" s="1" t="s">
        <v>18</v>
      </c>
      <c r="D67732" s="2">
        <v>292997</v>
      </c>
      <c r="E67732" s="1" t="s">
        <v>19</v>
      </c>
      <c r="F67732" s="1" t="s">
        <v>20</v>
      </c>
      <c r="G67732">
        <v>855</v>
      </c>
      <c r="H67732">
        <v>861</v>
      </c>
      <c r="I67732">
        <f>Loan_Dataset[[#This Row],[Total_Amount_to_Repay]]-Loan_Dataset[[#This Row],[Total_Amount]]</f>
        <v>6</v>
      </c>
      <c r="J67732" s="2">
        <v>44868</v>
      </c>
      <c r="K67732" s="2">
        <v>44875</v>
      </c>
      <c r="L67732" s="1" t="s">
        <v>21</v>
      </c>
      <c r="M67732" s="1" t="s">
        <v>22</v>
      </c>
      <c r="N67732">
        <v>256.5</v>
      </c>
      <c r="O67732" s="13">
        <v>0.3</v>
      </c>
      <c r="P67732">
        <v>258</v>
      </c>
      <c r="Q67732" s="1" t="s">
        <v>23</v>
      </c>
    </row>
    <row r="67733" spans="1:17" x14ac:dyDescent="0.25">
      <c r="A67733" s="1" t="s">
        <v>74368</v>
      </c>
      <c r="B67733" s="1" t="s">
        <v>8351</v>
      </c>
      <c r="C67733" s="1" t="s">
        <v>18</v>
      </c>
      <c r="D67733" s="2">
        <v>257100</v>
      </c>
      <c r="E67733" s="1" t="s">
        <v>19</v>
      </c>
      <c r="F67733" s="1" t="s">
        <v>20</v>
      </c>
      <c r="G67733">
        <v>4470</v>
      </c>
      <c r="H67733">
        <v>4534</v>
      </c>
      <c r="I67733">
        <f>Loan_Dataset[[#This Row],[Total_Amount_to_Repay]]-Loan_Dataset[[#This Row],[Total_Amount]]</f>
        <v>64</v>
      </c>
      <c r="J67733" s="2">
        <v>44816</v>
      </c>
      <c r="K67733" s="2">
        <v>44823</v>
      </c>
      <c r="L67733" s="1" t="s">
        <v>21</v>
      </c>
      <c r="M67733" s="1" t="s">
        <v>22</v>
      </c>
      <c r="N67733">
        <v>1341</v>
      </c>
      <c r="O67733" s="13">
        <v>0.3</v>
      </c>
      <c r="P67733">
        <v>1360</v>
      </c>
      <c r="Q67733" s="1" t="s">
        <v>23</v>
      </c>
    </row>
    <row r="67734" spans="1:17" x14ac:dyDescent="0.25">
      <c r="A67734" s="1" t="s">
        <v>74369</v>
      </c>
      <c r="B67734" s="1" t="s">
        <v>118</v>
      </c>
      <c r="C67734" s="1" t="s">
        <v>18</v>
      </c>
      <c r="D67734" s="2">
        <v>229945</v>
      </c>
      <c r="E67734" s="1" t="s">
        <v>19</v>
      </c>
      <c r="F67734" s="1" t="s">
        <v>20</v>
      </c>
      <c r="G67734">
        <v>2915</v>
      </c>
      <c r="H67734">
        <v>3021</v>
      </c>
      <c r="I67734">
        <f>Loan_Dataset[[#This Row],[Total_Amount_to_Repay]]-Loan_Dataset[[#This Row],[Total_Amount]]</f>
        <v>106</v>
      </c>
      <c r="J67734" s="2">
        <v>44774</v>
      </c>
      <c r="K67734" s="2">
        <v>44781</v>
      </c>
      <c r="L67734" s="1" t="s">
        <v>21</v>
      </c>
      <c r="M67734" s="1" t="s">
        <v>22</v>
      </c>
      <c r="N67734">
        <v>874.5</v>
      </c>
      <c r="O67734" s="13">
        <v>0.3</v>
      </c>
      <c r="P67734">
        <v>906</v>
      </c>
      <c r="Q67734" s="1" t="s">
        <v>23</v>
      </c>
    </row>
    <row r="67735" spans="1:17" x14ac:dyDescent="0.25">
      <c r="A67735" s="1" t="s">
        <v>74370</v>
      </c>
      <c r="B67735" s="1" t="s">
        <v>542</v>
      </c>
      <c r="C67735" s="1" t="s">
        <v>18</v>
      </c>
      <c r="D67735" s="2">
        <v>263997</v>
      </c>
      <c r="E67735" s="1" t="s">
        <v>19</v>
      </c>
      <c r="F67735" s="1" t="s">
        <v>20</v>
      </c>
      <c r="G67735">
        <v>6307</v>
      </c>
      <c r="H67735">
        <v>6462</v>
      </c>
      <c r="I67735">
        <f>Loan_Dataset[[#This Row],[Total_Amount_to_Repay]]-Loan_Dataset[[#This Row],[Total_Amount]]</f>
        <v>155</v>
      </c>
      <c r="J67735" s="2">
        <v>44825</v>
      </c>
      <c r="K67735" s="2">
        <v>44832</v>
      </c>
      <c r="L67735" s="1" t="s">
        <v>21</v>
      </c>
      <c r="M67735" s="1" t="s">
        <v>22</v>
      </c>
      <c r="N67735">
        <v>1892.1</v>
      </c>
      <c r="O67735" s="13">
        <v>0.3</v>
      </c>
      <c r="P67735">
        <v>1939</v>
      </c>
      <c r="Q67735" s="1" t="s">
        <v>23</v>
      </c>
    </row>
    <row r="67736" spans="1:17" x14ac:dyDescent="0.25">
      <c r="A67736" s="1" t="s">
        <v>74371</v>
      </c>
      <c r="B67736" s="1" t="s">
        <v>3243</v>
      </c>
      <c r="C67736" s="1" t="s">
        <v>18</v>
      </c>
      <c r="D67736" s="2">
        <v>291722</v>
      </c>
      <c r="E67736" s="1" t="s">
        <v>19</v>
      </c>
      <c r="F67736" s="1" t="s">
        <v>20</v>
      </c>
      <c r="G67736">
        <v>40669</v>
      </c>
      <c r="H67736">
        <v>40669</v>
      </c>
      <c r="I67736">
        <f>Loan_Dataset[[#This Row],[Total_Amount_to_Repay]]-Loan_Dataset[[#This Row],[Total_Amount]]</f>
        <v>0</v>
      </c>
      <c r="J67736" s="2">
        <v>44866</v>
      </c>
      <c r="K67736" s="2">
        <v>44873</v>
      </c>
      <c r="L67736" s="1" t="s">
        <v>21</v>
      </c>
      <c r="M67736" s="1" t="s">
        <v>22</v>
      </c>
      <c r="N67736">
        <v>12200.7</v>
      </c>
      <c r="O67736" s="13">
        <v>0.3</v>
      </c>
      <c r="P67736">
        <v>12201</v>
      </c>
      <c r="Q67736" s="1" t="s">
        <v>23</v>
      </c>
    </row>
    <row r="67737" spans="1:17" x14ac:dyDescent="0.25">
      <c r="A67737" s="1" t="s">
        <v>74372</v>
      </c>
      <c r="B67737" s="1" t="s">
        <v>2739</v>
      </c>
      <c r="C67737" s="1" t="s">
        <v>18</v>
      </c>
      <c r="D67737" s="2">
        <v>289023</v>
      </c>
      <c r="E67737" s="1" t="s">
        <v>19</v>
      </c>
      <c r="F67737" s="1" t="s">
        <v>20</v>
      </c>
      <c r="G67737">
        <v>310</v>
      </c>
      <c r="H67737">
        <v>316</v>
      </c>
      <c r="I67737">
        <f>Loan_Dataset[[#This Row],[Total_Amount_to_Repay]]-Loan_Dataset[[#This Row],[Total_Amount]]</f>
        <v>6</v>
      </c>
      <c r="J67737" s="2">
        <v>44861</v>
      </c>
      <c r="K67737" s="2">
        <v>44868</v>
      </c>
      <c r="L67737" s="1" t="s">
        <v>21</v>
      </c>
      <c r="M67737" s="1" t="s">
        <v>22</v>
      </c>
      <c r="N67737">
        <v>93</v>
      </c>
      <c r="O67737" s="13">
        <v>0.3</v>
      </c>
      <c r="P67737">
        <v>95</v>
      </c>
      <c r="Q67737" s="1" t="s">
        <v>23</v>
      </c>
    </row>
    <row r="67738" spans="1:17" x14ac:dyDescent="0.25">
      <c r="A67738" s="1" t="s">
        <v>74373</v>
      </c>
      <c r="B67738" s="1" t="s">
        <v>5221</v>
      </c>
      <c r="C67738" s="1" t="s">
        <v>18</v>
      </c>
      <c r="D67738" s="2">
        <v>219691</v>
      </c>
      <c r="E67738" s="1" t="s">
        <v>19</v>
      </c>
      <c r="F67738" s="1" t="s">
        <v>20</v>
      </c>
      <c r="G67738">
        <v>979</v>
      </c>
      <c r="H67738">
        <v>994</v>
      </c>
      <c r="I67738">
        <f>Loan_Dataset[[#This Row],[Total_Amount_to_Repay]]-Loan_Dataset[[#This Row],[Total_Amount]]</f>
        <v>15</v>
      </c>
      <c r="J67738" s="2">
        <v>44761</v>
      </c>
      <c r="K67738" s="2">
        <v>44768</v>
      </c>
      <c r="L67738" s="1" t="s">
        <v>21</v>
      </c>
      <c r="M67738" s="1" t="s">
        <v>22</v>
      </c>
      <c r="N67738">
        <v>293.7</v>
      </c>
      <c r="O67738" s="13">
        <v>0.3</v>
      </c>
      <c r="P67738">
        <v>298</v>
      </c>
      <c r="Q67738" s="1" t="s">
        <v>23</v>
      </c>
    </row>
    <row r="67739" spans="1:17" x14ac:dyDescent="0.25">
      <c r="A67739" s="1" t="s">
        <v>74374</v>
      </c>
      <c r="B67739" s="1" t="s">
        <v>428</v>
      </c>
      <c r="C67739" s="1" t="s">
        <v>18</v>
      </c>
      <c r="D67739" s="2">
        <v>219572</v>
      </c>
      <c r="E67739" s="1" t="s">
        <v>19</v>
      </c>
      <c r="F67739" s="1" t="s">
        <v>20</v>
      </c>
      <c r="G67739">
        <v>1755</v>
      </c>
      <c r="H67739">
        <v>1820</v>
      </c>
      <c r="I67739">
        <f>Loan_Dataset[[#This Row],[Total_Amount_to_Repay]]-Loan_Dataset[[#This Row],[Total_Amount]]</f>
        <v>65</v>
      </c>
      <c r="J67739" s="2">
        <v>44761</v>
      </c>
      <c r="K67739" s="2">
        <v>44768</v>
      </c>
      <c r="L67739" s="1" t="s">
        <v>21</v>
      </c>
      <c r="M67739" s="1" t="s">
        <v>22</v>
      </c>
      <c r="N67739">
        <v>526.5</v>
      </c>
      <c r="O67739" s="13">
        <v>0.3</v>
      </c>
      <c r="P67739">
        <v>546</v>
      </c>
      <c r="Q67739" s="1" t="s">
        <v>23</v>
      </c>
    </row>
    <row r="67740" spans="1:17" x14ac:dyDescent="0.25">
      <c r="A67740" s="1" t="s">
        <v>74375</v>
      </c>
      <c r="B67740" s="1" t="s">
        <v>2154</v>
      </c>
      <c r="C67740" s="1" t="s">
        <v>18</v>
      </c>
      <c r="D67740" s="2">
        <v>242301</v>
      </c>
      <c r="E67740" s="1" t="s">
        <v>19</v>
      </c>
      <c r="F67740" s="1" t="s">
        <v>20</v>
      </c>
      <c r="G67740">
        <v>4949</v>
      </c>
      <c r="H67740">
        <v>4949</v>
      </c>
      <c r="I67740">
        <f>Loan_Dataset[[#This Row],[Total_Amount_to_Repay]]-Loan_Dataset[[#This Row],[Total_Amount]]</f>
        <v>0</v>
      </c>
      <c r="J67740" s="2">
        <v>44795</v>
      </c>
      <c r="K67740" s="2">
        <v>44802</v>
      </c>
      <c r="L67740" s="1" t="s">
        <v>21</v>
      </c>
      <c r="M67740" s="1" t="s">
        <v>22</v>
      </c>
      <c r="N67740">
        <v>421.33</v>
      </c>
      <c r="O67740" s="13">
        <v>8.5134370579915103E-2</v>
      </c>
      <c r="P67740">
        <v>421</v>
      </c>
      <c r="Q67740" s="1" t="s">
        <v>23</v>
      </c>
    </row>
    <row r="67741" spans="1:17" x14ac:dyDescent="0.25">
      <c r="A67741" s="1" t="s">
        <v>74376</v>
      </c>
      <c r="B67741" s="1" t="s">
        <v>1757</v>
      </c>
      <c r="C67741" s="1" t="s">
        <v>18</v>
      </c>
      <c r="D67741" s="2">
        <v>224037</v>
      </c>
      <c r="E67741" s="1" t="s">
        <v>19</v>
      </c>
      <c r="F67741" s="1" t="s">
        <v>20</v>
      </c>
      <c r="G67741">
        <v>3393</v>
      </c>
      <c r="H67741">
        <v>3483</v>
      </c>
      <c r="I67741">
        <f>Loan_Dataset[[#This Row],[Total_Amount_to_Repay]]-Loan_Dataset[[#This Row],[Total_Amount]]</f>
        <v>90</v>
      </c>
      <c r="J67741" s="2">
        <v>44767</v>
      </c>
      <c r="K67741" s="2">
        <v>44774</v>
      </c>
      <c r="L67741" s="1" t="s">
        <v>21</v>
      </c>
      <c r="M67741" s="1" t="s">
        <v>22</v>
      </c>
      <c r="N67741">
        <v>1017.9</v>
      </c>
      <c r="O67741" s="13">
        <v>0.3</v>
      </c>
      <c r="P67741">
        <v>1045</v>
      </c>
      <c r="Q67741" s="1" t="s">
        <v>23</v>
      </c>
    </row>
    <row r="67742" spans="1:17" x14ac:dyDescent="0.25">
      <c r="A67742" s="1" t="s">
        <v>74377</v>
      </c>
      <c r="B67742" s="1" t="s">
        <v>9481</v>
      </c>
      <c r="C67742" s="1" t="s">
        <v>18</v>
      </c>
      <c r="D67742" s="2">
        <v>368549</v>
      </c>
      <c r="E67742" s="1" t="s">
        <v>19</v>
      </c>
      <c r="F67742" s="1" t="s">
        <v>29</v>
      </c>
      <c r="G67742">
        <v>5000</v>
      </c>
      <c r="H67742">
        <v>5176</v>
      </c>
      <c r="I67742">
        <f>Loan_Dataset[[#This Row],[Total_Amount_to_Repay]]-Loan_Dataset[[#This Row],[Total_Amount]]</f>
        <v>176</v>
      </c>
      <c r="J67742" s="2">
        <v>45509</v>
      </c>
      <c r="K67742" s="2">
        <v>45516</v>
      </c>
      <c r="L67742" s="1" t="s">
        <v>21</v>
      </c>
      <c r="M67742" s="1" t="s">
        <v>22</v>
      </c>
      <c r="N67742">
        <v>1000</v>
      </c>
      <c r="O67742" s="13">
        <v>0.2</v>
      </c>
      <c r="P67742">
        <v>1035</v>
      </c>
      <c r="Q67742" s="1" t="s">
        <v>23</v>
      </c>
    </row>
    <row r="67743" spans="1:17" x14ac:dyDescent="0.25">
      <c r="A67743" s="1" t="s">
        <v>74378</v>
      </c>
      <c r="B67743" s="1" t="s">
        <v>5840</v>
      </c>
      <c r="C67743" s="1" t="s">
        <v>18</v>
      </c>
      <c r="D67743" s="2">
        <v>294110</v>
      </c>
      <c r="E67743" s="1" t="s">
        <v>19</v>
      </c>
      <c r="F67743" s="1" t="s">
        <v>20</v>
      </c>
      <c r="G67743">
        <v>1500</v>
      </c>
      <c r="H67743">
        <v>1555</v>
      </c>
      <c r="I67743">
        <f>Loan_Dataset[[#This Row],[Total_Amount_to_Repay]]-Loan_Dataset[[#This Row],[Total_Amount]]</f>
        <v>55</v>
      </c>
      <c r="J67743" s="2">
        <v>44870</v>
      </c>
      <c r="K67743" s="2">
        <v>44877</v>
      </c>
      <c r="L67743" s="1" t="s">
        <v>21</v>
      </c>
      <c r="M67743" s="1" t="s">
        <v>22</v>
      </c>
      <c r="N67743">
        <v>450</v>
      </c>
      <c r="O67743" s="13">
        <v>0.3</v>
      </c>
      <c r="P67743">
        <v>467</v>
      </c>
      <c r="Q67743" s="1" t="s">
        <v>23</v>
      </c>
    </row>
    <row r="67744" spans="1:17" x14ac:dyDescent="0.25">
      <c r="A67744" s="1" t="s">
        <v>74379</v>
      </c>
      <c r="B67744" s="1" t="s">
        <v>4382</v>
      </c>
      <c r="C67744" s="1" t="s">
        <v>18</v>
      </c>
      <c r="D67744" s="2">
        <v>260552</v>
      </c>
      <c r="E67744" s="1" t="s">
        <v>19</v>
      </c>
      <c r="F67744" s="1" t="s">
        <v>99</v>
      </c>
      <c r="G67744">
        <v>125000</v>
      </c>
      <c r="H67744">
        <v>137000</v>
      </c>
      <c r="I67744">
        <f>Loan_Dataset[[#This Row],[Total_Amount_to_Repay]]-Loan_Dataset[[#This Row],[Total_Amount]]</f>
        <v>12000</v>
      </c>
      <c r="J67744" s="2">
        <v>44820</v>
      </c>
      <c r="K67744" s="2">
        <v>44912</v>
      </c>
      <c r="L67744" s="1" t="s">
        <v>422</v>
      </c>
      <c r="M67744" s="1" t="s">
        <v>22</v>
      </c>
      <c r="N67744">
        <v>20000</v>
      </c>
      <c r="O67744" s="13">
        <v>0.16</v>
      </c>
      <c r="P67744">
        <v>23000</v>
      </c>
      <c r="Q67744" s="1" t="s">
        <v>23</v>
      </c>
    </row>
    <row r="67745" spans="1:17" x14ac:dyDescent="0.25">
      <c r="A67745" s="1" t="s">
        <v>74380</v>
      </c>
      <c r="B67745" s="1" t="s">
        <v>855</v>
      </c>
      <c r="C67745" s="1" t="s">
        <v>18</v>
      </c>
      <c r="D67745" s="2">
        <v>235821</v>
      </c>
      <c r="E67745" s="1" t="s">
        <v>19</v>
      </c>
      <c r="F67745" s="1" t="s">
        <v>20</v>
      </c>
      <c r="G67745">
        <v>8025</v>
      </c>
      <c r="H67745">
        <v>8025</v>
      </c>
      <c r="I67745">
        <f>Loan_Dataset[[#This Row],[Total_Amount_to_Repay]]-Loan_Dataset[[#This Row],[Total_Amount]]</f>
        <v>0</v>
      </c>
      <c r="J67745" s="2">
        <v>44785</v>
      </c>
      <c r="K67745" s="2">
        <v>44792</v>
      </c>
      <c r="L67745" s="1" t="s">
        <v>21</v>
      </c>
      <c r="M67745" s="1" t="s">
        <v>22</v>
      </c>
      <c r="N67745">
        <v>1476.3</v>
      </c>
      <c r="O67745" s="13">
        <v>0.18396261682242901</v>
      </c>
      <c r="P67745">
        <v>1476</v>
      </c>
      <c r="Q67745" s="1" t="s">
        <v>23</v>
      </c>
    </row>
    <row r="67746" spans="1:17" x14ac:dyDescent="0.25">
      <c r="A67746" s="1" t="s">
        <v>74381</v>
      </c>
      <c r="B67746" s="1" t="s">
        <v>1876</v>
      </c>
      <c r="C67746" s="1" t="s">
        <v>18</v>
      </c>
      <c r="D67746" s="2">
        <v>233475</v>
      </c>
      <c r="E67746" s="1" t="s">
        <v>19</v>
      </c>
      <c r="F67746" s="1" t="s">
        <v>20</v>
      </c>
      <c r="G67746">
        <v>8772</v>
      </c>
      <c r="H67746">
        <v>8875</v>
      </c>
      <c r="I67746">
        <f>Loan_Dataset[[#This Row],[Total_Amount_to_Repay]]-Loan_Dataset[[#This Row],[Total_Amount]]</f>
        <v>103</v>
      </c>
      <c r="J67746" s="2">
        <v>44781</v>
      </c>
      <c r="K67746" s="2">
        <v>44788</v>
      </c>
      <c r="L67746" s="1" t="s">
        <v>21</v>
      </c>
      <c r="M67746" s="1" t="s">
        <v>22</v>
      </c>
      <c r="N67746">
        <v>2631.6</v>
      </c>
      <c r="O67746" s="13">
        <v>0.3</v>
      </c>
      <c r="P67746">
        <v>2663</v>
      </c>
      <c r="Q67746" s="1" t="s">
        <v>23</v>
      </c>
    </row>
    <row r="67747" spans="1:17" x14ac:dyDescent="0.25">
      <c r="A67747" s="1" t="s">
        <v>74382</v>
      </c>
      <c r="B67747" s="1" t="s">
        <v>3571</v>
      </c>
      <c r="C67747" s="1" t="s">
        <v>18</v>
      </c>
      <c r="D67747" s="2">
        <v>283047</v>
      </c>
      <c r="E67747" s="1" t="s">
        <v>19</v>
      </c>
      <c r="F67747" s="1" t="s">
        <v>20</v>
      </c>
      <c r="G67747">
        <v>978</v>
      </c>
      <c r="H67747">
        <v>978</v>
      </c>
      <c r="I67747">
        <f>Loan_Dataset[[#This Row],[Total_Amount_to_Repay]]-Loan_Dataset[[#This Row],[Total_Amount]]</f>
        <v>0</v>
      </c>
      <c r="J67747" s="2">
        <v>44851</v>
      </c>
      <c r="K67747" s="2">
        <v>44858</v>
      </c>
      <c r="L67747" s="1" t="s">
        <v>21</v>
      </c>
      <c r="M67747" s="1" t="s">
        <v>22</v>
      </c>
      <c r="N67747">
        <v>293.39999999999998</v>
      </c>
      <c r="O67747" s="13">
        <v>0.3</v>
      </c>
      <c r="P67747">
        <v>293</v>
      </c>
      <c r="Q67747" s="1" t="s">
        <v>23</v>
      </c>
    </row>
    <row r="67748" spans="1:17" x14ac:dyDescent="0.25">
      <c r="A67748" s="1" t="s">
        <v>74383</v>
      </c>
      <c r="B67748" s="1" t="s">
        <v>4861</v>
      </c>
      <c r="C67748" s="1" t="s">
        <v>18</v>
      </c>
      <c r="D67748" s="2">
        <v>224538</v>
      </c>
      <c r="E67748" s="1" t="s">
        <v>19</v>
      </c>
      <c r="F67748" s="1" t="s">
        <v>20</v>
      </c>
      <c r="G67748">
        <v>2635</v>
      </c>
      <c r="H67748">
        <v>2647</v>
      </c>
      <c r="I67748">
        <f>Loan_Dataset[[#This Row],[Total_Amount_to_Repay]]-Loan_Dataset[[#This Row],[Total_Amount]]</f>
        <v>12</v>
      </c>
      <c r="J67748" s="2">
        <v>44767</v>
      </c>
      <c r="K67748" s="2">
        <v>44774</v>
      </c>
      <c r="L67748" s="1" t="s">
        <v>21</v>
      </c>
      <c r="M67748" s="1" t="s">
        <v>22</v>
      </c>
      <c r="N67748">
        <v>790.5</v>
      </c>
      <c r="O67748" s="13">
        <v>0.3</v>
      </c>
      <c r="P67748">
        <v>794</v>
      </c>
      <c r="Q67748" s="1" t="s">
        <v>23</v>
      </c>
    </row>
    <row r="67749" spans="1:17" x14ac:dyDescent="0.25">
      <c r="A67749" s="1" t="s">
        <v>74384</v>
      </c>
      <c r="B67749" s="1" t="s">
        <v>12054</v>
      </c>
      <c r="C67749" s="1" t="s">
        <v>18</v>
      </c>
      <c r="D67749" s="2">
        <v>306109</v>
      </c>
      <c r="E67749" s="1" t="s">
        <v>19</v>
      </c>
      <c r="F67749" s="1" t="s">
        <v>214</v>
      </c>
      <c r="G67749">
        <v>5760</v>
      </c>
      <c r="H67749">
        <v>7051</v>
      </c>
      <c r="I67749">
        <f>Loan_Dataset[[#This Row],[Total_Amount_to_Repay]]-Loan_Dataset[[#This Row],[Total_Amount]]</f>
        <v>1291</v>
      </c>
      <c r="J67749" s="2">
        <v>44908</v>
      </c>
      <c r="K67749" s="2">
        <v>44915</v>
      </c>
      <c r="L67749" s="1" t="s">
        <v>21</v>
      </c>
      <c r="M67749" s="1" t="s">
        <v>22</v>
      </c>
      <c r="N67749">
        <v>921</v>
      </c>
      <c r="O67749" s="13">
        <v>0.15989583333333299</v>
      </c>
      <c r="P67749">
        <v>1127</v>
      </c>
      <c r="Q67749" s="1" t="s">
        <v>146</v>
      </c>
    </row>
    <row r="67750" spans="1:17" x14ac:dyDescent="0.25">
      <c r="A67750" s="1" t="s">
        <v>74385</v>
      </c>
      <c r="B67750" s="1" t="s">
        <v>6318</v>
      </c>
      <c r="C67750" s="1" t="s">
        <v>18</v>
      </c>
      <c r="D67750" s="2">
        <v>253188</v>
      </c>
      <c r="E67750" s="1" t="s">
        <v>28</v>
      </c>
      <c r="F67750" s="1" t="s">
        <v>58</v>
      </c>
      <c r="G67750">
        <v>19000</v>
      </c>
      <c r="H67750">
        <v>20050</v>
      </c>
      <c r="I67750">
        <f>Loan_Dataset[[#This Row],[Total_Amount_to_Repay]]-Loan_Dataset[[#This Row],[Total_Amount]]</f>
        <v>1050</v>
      </c>
      <c r="J67750" s="2">
        <v>44810</v>
      </c>
      <c r="K67750" s="2">
        <v>44824</v>
      </c>
      <c r="L67750" s="1" t="s">
        <v>59</v>
      </c>
      <c r="M67750" s="1" t="s">
        <v>22</v>
      </c>
      <c r="N67750">
        <v>5066</v>
      </c>
      <c r="O67750" s="13">
        <v>0.266631578947368</v>
      </c>
      <c r="P67750">
        <v>5346</v>
      </c>
      <c r="Q67750" s="1" t="s">
        <v>23</v>
      </c>
    </row>
    <row r="67751" spans="1:17" x14ac:dyDescent="0.25">
      <c r="A67751" s="1" t="s">
        <v>74386</v>
      </c>
      <c r="B67751" s="1" t="s">
        <v>5591</v>
      </c>
      <c r="C67751" s="1" t="s">
        <v>18</v>
      </c>
      <c r="D67751" s="2">
        <v>302005</v>
      </c>
      <c r="E67751" s="1" t="s">
        <v>19</v>
      </c>
      <c r="F67751" s="1" t="s">
        <v>20</v>
      </c>
      <c r="G67751">
        <v>511</v>
      </c>
      <c r="H67751">
        <v>523</v>
      </c>
      <c r="I67751">
        <f>Loan_Dataset[[#This Row],[Total_Amount_to_Repay]]-Loan_Dataset[[#This Row],[Total_Amount]]</f>
        <v>12</v>
      </c>
      <c r="J67751" s="2">
        <v>44886</v>
      </c>
      <c r="K67751" s="2">
        <v>44893</v>
      </c>
      <c r="L67751" s="1" t="s">
        <v>21</v>
      </c>
      <c r="M67751" s="1" t="s">
        <v>22</v>
      </c>
      <c r="N67751">
        <v>153.30000000000001</v>
      </c>
      <c r="O67751" s="13">
        <v>0.3</v>
      </c>
      <c r="P67751">
        <v>157</v>
      </c>
      <c r="Q67751" s="1" t="s">
        <v>23</v>
      </c>
    </row>
    <row r="67752" spans="1:17" x14ac:dyDescent="0.25">
      <c r="A67752" s="1" t="s">
        <v>74387</v>
      </c>
      <c r="B67752" s="1" t="s">
        <v>9647</v>
      </c>
      <c r="C67752" s="1" t="s">
        <v>18</v>
      </c>
      <c r="D67752" s="2">
        <v>302953</v>
      </c>
      <c r="E67752" s="1" t="s">
        <v>19</v>
      </c>
      <c r="F67752" s="1" t="s">
        <v>20</v>
      </c>
      <c r="G67752">
        <v>5164</v>
      </c>
      <c r="H67752">
        <v>5282</v>
      </c>
      <c r="I67752">
        <f>Loan_Dataset[[#This Row],[Total_Amount_to_Repay]]-Loan_Dataset[[#This Row],[Total_Amount]]</f>
        <v>118</v>
      </c>
      <c r="J67752" s="2">
        <v>44887</v>
      </c>
      <c r="K67752" s="2">
        <v>44894</v>
      </c>
      <c r="L67752" s="1" t="s">
        <v>21</v>
      </c>
      <c r="M67752" s="1" t="s">
        <v>22</v>
      </c>
      <c r="N67752">
        <v>1549.2</v>
      </c>
      <c r="O67752" s="13">
        <v>0.3</v>
      </c>
      <c r="P67752">
        <v>1585</v>
      </c>
      <c r="Q67752" s="1" t="s">
        <v>23</v>
      </c>
    </row>
    <row r="67753" spans="1:17" x14ac:dyDescent="0.25">
      <c r="A67753" s="1" t="s">
        <v>74388</v>
      </c>
      <c r="B67753" s="1" t="s">
        <v>494</v>
      </c>
      <c r="C67753" s="1" t="s">
        <v>18</v>
      </c>
      <c r="D67753" s="2">
        <v>368042</v>
      </c>
      <c r="E67753" s="1" t="s">
        <v>28</v>
      </c>
      <c r="F67753" s="1" t="s">
        <v>29</v>
      </c>
      <c r="G67753">
        <v>5419</v>
      </c>
      <c r="H67753">
        <v>5657</v>
      </c>
      <c r="I67753">
        <f>Loan_Dataset[[#This Row],[Total_Amount_to_Repay]]-Loan_Dataset[[#This Row],[Total_Amount]]</f>
        <v>238</v>
      </c>
      <c r="J67753" s="2">
        <v>45497</v>
      </c>
      <c r="K67753" s="2">
        <v>45504</v>
      </c>
      <c r="L67753" s="1" t="s">
        <v>21</v>
      </c>
      <c r="M67753" s="1" t="s">
        <v>22</v>
      </c>
      <c r="N67753">
        <v>1084</v>
      </c>
      <c r="O67753" s="13">
        <v>0.20003690717844599</v>
      </c>
      <c r="P67753">
        <v>1132</v>
      </c>
      <c r="Q67753" s="1" t="s">
        <v>23</v>
      </c>
    </row>
    <row r="67754" spans="1:17" x14ac:dyDescent="0.25">
      <c r="A67754" s="1" t="s">
        <v>74389</v>
      </c>
      <c r="B67754" s="1" t="s">
        <v>19405</v>
      </c>
      <c r="C67754" s="1" t="s">
        <v>18</v>
      </c>
      <c r="D67754" s="2">
        <v>221366</v>
      </c>
      <c r="E67754" s="1" t="s">
        <v>19</v>
      </c>
      <c r="F67754" s="1" t="s">
        <v>20</v>
      </c>
      <c r="G67754">
        <v>8148</v>
      </c>
      <c r="H67754">
        <v>8398</v>
      </c>
      <c r="I67754">
        <f>Loan_Dataset[[#This Row],[Total_Amount_to_Repay]]-Loan_Dataset[[#This Row],[Total_Amount]]</f>
        <v>250</v>
      </c>
      <c r="J67754" s="2">
        <v>44763</v>
      </c>
      <c r="K67754" s="2">
        <v>44770</v>
      </c>
      <c r="L67754" s="1" t="s">
        <v>21</v>
      </c>
      <c r="M67754" s="1" t="s">
        <v>22</v>
      </c>
      <c r="N67754">
        <v>2444.4</v>
      </c>
      <c r="O67754" s="13">
        <v>0.3</v>
      </c>
      <c r="P67754">
        <v>2519</v>
      </c>
      <c r="Q67754" s="1" t="s">
        <v>23</v>
      </c>
    </row>
    <row r="67755" spans="1:17" x14ac:dyDescent="0.25">
      <c r="A67755" s="1" t="s">
        <v>74390</v>
      </c>
      <c r="B67755" s="1" t="s">
        <v>7784</v>
      </c>
      <c r="C67755" s="1" t="s">
        <v>18</v>
      </c>
      <c r="D67755" s="2">
        <v>253064</v>
      </c>
      <c r="E67755" s="1" t="s">
        <v>19</v>
      </c>
      <c r="F67755" s="1" t="s">
        <v>20</v>
      </c>
      <c r="G67755">
        <v>7169</v>
      </c>
      <c r="H67755">
        <v>7169</v>
      </c>
      <c r="I67755">
        <f>Loan_Dataset[[#This Row],[Total_Amount_to_Repay]]-Loan_Dataset[[#This Row],[Total_Amount]]</f>
        <v>0</v>
      </c>
      <c r="J67755" s="2">
        <v>44810</v>
      </c>
      <c r="K67755" s="2">
        <v>44817</v>
      </c>
      <c r="L67755" s="1" t="s">
        <v>21</v>
      </c>
      <c r="M67755" s="1" t="s">
        <v>22</v>
      </c>
      <c r="N67755">
        <v>0</v>
      </c>
      <c r="O67755" s="13">
        <v>0</v>
      </c>
      <c r="P67755">
        <v>0</v>
      </c>
      <c r="Q67755" s="1" t="s">
        <v>23</v>
      </c>
    </row>
    <row r="67756" spans="1:17" x14ac:dyDescent="0.25">
      <c r="A67756" s="1" t="s">
        <v>74391</v>
      </c>
      <c r="B67756" s="1" t="s">
        <v>38179</v>
      </c>
      <c r="C67756" s="1" t="s">
        <v>18</v>
      </c>
      <c r="D67756" s="2">
        <v>221263</v>
      </c>
      <c r="E67756" s="1" t="s">
        <v>19</v>
      </c>
      <c r="F67756" s="1" t="s">
        <v>20</v>
      </c>
      <c r="G67756">
        <v>3580</v>
      </c>
      <c r="H67756">
        <v>3580</v>
      </c>
      <c r="I67756">
        <f>Loan_Dataset[[#This Row],[Total_Amount_to_Repay]]-Loan_Dataset[[#This Row],[Total_Amount]]</f>
        <v>0</v>
      </c>
      <c r="J67756" s="2">
        <v>44763</v>
      </c>
      <c r="K67756" s="2">
        <v>44770</v>
      </c>
      <c r="L67756" s="1" t="s">
        <v>21</v>
      </c>
      <c r="M67756" s="1" t="s">
        <v>22</v>
      </c>
      <c r="N67756">
        <v>1074</v>
      </c>
      <c r="O67756" s="13">
        <v>0.3</v>
      </c>
      <c r="P67756">
        <v>1074</v>
      </c>
      <c r="Q67756" s="1" t="s">
        <v>23</v>
      </c>
    </row>
    <row r="67757" spans="1:17" x14ac:dyDescent="0.25">
      <c r="A67757" s="1" t="s">
        <v>74392</v>
      </c>
      <c r="B67757" s="1" t="s">
        <v>3786</v>
      </c>
      <c r="C67757" s="1" t="s">
        <v>18</v>
      </c>
      <c r="D67757" s="2">
        <v>245620</v>
      </c>
      <c r="E67757" s="1" t="s">
        <v>19</v>
      </c>
      <c r="F67757" s="1" t="s">
        <v>20</v>
      </c>
      <c r="G67757">
        <v>11444</v>
      </c>
      <c r="H67757">
        <v>11444</v>
      </c>
      <c r="I67757">
        <f>Loan_Dataset[[#This Row],[Total_Amount_to_Repay]]-Loan_Dataset[[#This Row],[Total_Amount]]</f>
        <v>0</v>
      </c>
      <c r="J67757" s="2">
        <v>44800</v>
      </c>
      <c r="K67757" s="2">
        <v>44807</v>
      </c>
      <c r="L67757" s="1" t="s">
        <v>21</v>
      </c>
      <c r="M67757" s="1" t="s">
        <v>22</v>
      </c>
      <c r="N67757">
        <v>1062.8</v>
      </c>
      <c r="O67757" s="13">
        <v>9.2869626004893319E-2</v>
      </c>
      <c r="P67757">
        <v>1063</v>
      </c>
      <c r="Q67757" s="1" t="s">
        <v>23</v>
      </c>
    </row>
    <row r="67758" spans="1:17" x14ac:dyDescent="0.25">
      <c r="A67758" s="1" t="s">
        <v>74393</v>
      </c>
      <c r="B67758" s="1" t="s">
        <v>6165</v>
      </c>
      <c r="C67758" s="1" t="s">
        <v>18</v>
      </c>
      <c r="D67758" s="2">
        <v>296785</v>
      </c>
      <c r="E67758" s="1" t="s">
        <v>19</v>
      </c>
      <c r="F67758" s="1" t="s">
        <v>20</v>
      </c>
      <c r="G67758">
        <v>3310</v>
      </c>
      <c r="H67758">
        <v>3358</v>
      </c>
      <c r="I67758">
        <f>Loan_Dataset[[#This Row],[Total_Amount_to_Repay]]-Loan_Dataset[[#This Row],[Total_Amount]]</f>
        <v>48</v>
      </c>
      <c r="J67758" s="2">
        <v>44875</v>
      </c>
      <c r="K67758" s="2">
        <v>44882</v>
      </c>
      <c r="L67758" s="1" t="s">
        <v>21</v>
      </c>
      <c r="M67758" s="1" t="s">
        <v>22</v>
      </c>
      <c r="N67758">
        <v>398.48</v>
      </c>
      <c r="O67758" s="13">
        <v>0.12038670694864</v>
      </c>
      <c r="P67758">
        <v>404</v>
      </c>
      <c r="Q67758" s="1" t="s">
        <v>23</v>
      </c>
    </row>
    <row r="67759" spans="1:17" x14ac:dyDescent="0.25">
      <c r="A67759" s="1" t="s">
        <v>74394</v>
      </c>
      <c r="B67759" s="1" t="s">
        <v>1371</v>
      </c>
      <c r="C67759" s="1" t="s">
        <v>18</v>
      </c>
      <c r="D67759" s="2">
        <v>288442</v>
      </c>
      <c r="E67759" s="1" t="s">
        <v>19</v>
      </c>
      <c r="F67759" s="1" t="s">
        <v>20</v>
      </c>
      <c r="G67759">
        <v>3392</v>
      </c>
      <c r="H67759">
        <v>3515</v>
      </c>
      <c r="I67759">
        <f>Loan_Dataset[[#This Row],[Total_Amount_to_Repay]]-Loan_Dataset[[#This Row],[Total_Amount]]</f>
        <v>123</v>
      </c>
      <c r="J67759" s="2">
        <v>44860</v>
      </c>
      <c r="K67759" s="2">
        <v>44867</v>
      </c>
      <c r="L67759" s="1" t="s">
        <v>21</v>
      </c>
      <c r="M67759" s="1" t="s">
        <v>22</v>
      </c>
      <c r="N67759">
        <v>1017.6</v>
      </c>
      <c r="O67759" s="13">
        <v>0.3</v>
      </c>
      <c r="P67759">
        <v>1055</v>
      </c>
      <c r="Q67759" s="1" t="s">
        <v>23</v>
      </c>
    </row>
    <row r="67760" spans="1:17" x14ac:dyDescent="0.25">
      <c r="A67760" s="1" t="s">
        <v>74395</v>
      </c>
      <c r="B67760" s="1" t="s">
        <v>417</v>
      </c>
      <c r="C67760" s="1" t="s">
        <v>18</v>
      </c>
      <c r="D67760" s="2">
        <v>269337</v>
      </c>
      <c r="E67760" s="1" t="s">
        <v>19</v>
      </c>
      <c r="F67760" s="1" t="s">
        <v>20</v>
      </c>
      <c r="G67760">
        <v>465</v>
      </c>
      <c r="H67760">
        <v>465</v>
      </c>
      <c r="I67760">
        <f>Loan_Dataset[[#This Row],[Total_Amount_to_Repay]]-Loan_Dataset[[#This Row],[Total_Amount]]</f>
        <v>0</v>
      </c>
      <c r="J67760" s="2">
        <v>44832</v>
      </c>
      <c r="K67760" s="2">
        <v>44839</v>
      </c>
      <c r="L67760" s="1" t="s">
        <v>21</v>
      </c>
      <c r="M67760" s="1" t="s">
        <v>22</v>
      </c>
      <c r="N67760">
        <v>139.5</v>
      </c>
      <c r="O67760" s="13">
        <v>0.3</v>
      </c>
      <c r="P67760">
        <v>140</v>
      </c>
      <c r="Q67760" s="1" t="s">
        <v>23</v>
      </c>
    </row>
    <row r="67761" spans="1:17" x14ac:dyDescent="0.25">
      <c r="A67761" s="1" t="s">
        <v>74396</v>
      </c>
      <c r="B67761" s="1" t="s">
        <v>1798</v>
      </c>
      <c r="C67761" s="1" t="s">
        <v>18</v>
      </c>
      <c r="D67761" s="2">
        <v>237774</v>
      </c>
      <c r="E67761" s="1" t="s">
        <v>19</v>
      </c>
      <c r="F67761" s="1" t="s">
        <v>20</v>
      </c>
      <c r="G67761">
        <v>2399</v>
      </c>
      <c r="H67761">
        <v>2418</v>
      </c>
      <c r="I67761">
        <f>Loan_Dataset[[#This Row],[Total_Amount_to_Repay]]-Loan_Dataset[[#This Row],[Total_Amount]]</f>
        <v>19</v>
      </c>
      <c r="J67761" s="2">
        <v>44789</v>
      </c>
      <c r="K67761" s="2">
        <v>44796</v>
      </c>
      <c r="L67761" s="1" t="s">
        <v>21</v>
      </c>
      <c r="M67761" s="1" t="s">
        <v>22</v>
      </c>
      <c r="N67761">
        <v>719.7</v>
      </c>
      <c r="O67761" s="13">
        <v>0.3</v>
      </c>
      <c r="P67761">
        <v>725</v>
      </c>
      <c r="Q67761" s="1" t="s">
        <v>23</v>
      </c>
    </row>
    <row r="67762" spans="1:17" x14ac:dyDescent="0.25">
      <c r="A67762" s="1" t="s">
        <v>74397</v>
      </c>
      <c r="B67762" s="1" t="s">
        <v>8079</v>
      </c>
      <c r="C67762" s="1" t="s">
        <v>18</v>
      </c>
      <c r="D67762" s="2">
        <v>217470</v>
      </c>
      <c r="E67762" s="1" t="s">
        <v>19</v>
      </c>
      <c r="F67762" s="1" t="s">
        <v>20</v>
      </c>
      <c r="G67762">
        <v>39651</v>
      </c>
      <c r="H67762">
        <v>40857</v>
      </c>
      <c r="I67762">
        <f>Loan_Dataset[[#This Row],[Total_Amount_to_Repay]]-Loan_Dataset[[#This Row],[Total_Amount]]</f>
        <v>1206</v>
      </c>
      <c r="J67762" s="2">
        <v>44758</v>
      </c>
      <c r="K67762" s="2">
        <v>44765</v>
      </c>
      <c r="L67762" s="1" t="s">
        <v>21</v>
      </c>
      <c r="M67762" s="1" t="s">
        <v>22</v>
      </c>
      <c r="N67762">
        <v>11895.3</v>
      </c>
      <c r="O67762" s="13">
        <v>0.3</v>
      </c>
      <c r="P67762">
        <v>12257</v>
      </c>
      <c r="Q67762" s="1" t="s">
        <v>23</v>
      </c>
    </row>
    <row r="67763" spans="1:17" x14ac:dyDescent="0.25">
      <c r="A67763" s="1" t="s">
        <v>74398</v>
      </c>
      <c r="B67763" s="1" t="s">
        <v>2840</v>
      </c>
      <c r="C67763" s="1" t="s">
        <v>18</v>
      </c>
      <c r="D67763" s="2">
        <v>223589</v>
      </c>
      <c r="E67763" s="1" t="s">
        <v>19</v>
      </c>
      <c r="F67763" s="1" t="s">
        <v>20</v>
      </c>
      <c r="G67763">
        <v>6334</v>
      </c>
      <c r="H67763">
        <v>6373</v>
      </c>
      <c r="I67763">
        <f>Loan_Dataset[[#This Row],[Total_Amount_to_Repay]]-Loan_Dataset[[#This Row],[Total_Amount]]</f>
        <v>39</v>
      </c>
      <c r="J67763" s="2">
        <v>44767</v>
      </c>
      <c r="K67763" s="2">
        <v>44774</v>
      </c>
      <c r="L67763" s="1" t="s">
        <v>21</v>
      </c>
      <c r="M67763" s="1" t="s">
        <v>22</v>
      </c>
      <c r="N67763">
        <v>1900.2</v>
      </c>
      <c r="O67763" s="13">
        <v>0.3</v>
      </c>
      <c r="P67763">
        <v>1912</v>
      </c>
      <c r="Q67763" s="1" t="s">
        <v>23</v>
      </c>
    </row>
    <row r="67764" spans="1:17" x14ac:dyDescent="0.25">
      <c r="A67764" s="1" t="s">
        <v>74399</v>
      </c>
      <c r="B67764" s="1" t="s">
        <v>4049</v>
      </c>
      <c r="C67764" s="1" t="s">
        <v>18</v>
      </c>
      <c r="D67764" s="2">
        <v>267348</v>
      </c>
      <c r="E67764" s="1" t="s">
        <v>19</v>
      </c>
      <c r="F67764" s="1" t="s">
        <v>20</v>
      </c>
      <c r="G67764">
        <v>4829</v>
      </c>
      <c r="H67764">
        <v>4950</v>
      </c>
      <c r="I67764">
        <f>Loan_Dataset[[#This Row],[Total_Amount_to_Repay]]-Loan_Dataset[[#This Row],[Total_Amount]]</f>
        <v>121</v>
      </c>
      <c r="J67764" s="2">
        <v>44830</v>
      </c>
      <c r="K67764" s="2">
        <v>44837</v>
      </c>
      <c r="L67764" s="1" t="s">
        <v>21</v>
      </c>
      <c r="M67764" s="1" t="s">
        <v>22</v>
      </c>
      <c r="N67764">
        <v>1448.7</v>
      </c>
      <c r="O67764" s="13">
        <v>0.3</v>
      </c>
      <c r="P67764">
        <v>1485</v>
      </c>
      <c r="Q67764" s="1" t="s">
        <v>23</v>
      </c>
    </row>
    <row r="67765" spans="1:17" x14ac:dyDescent="0.25">
      <c r="A67765" s="1" t="s">
        <v>74400</v>
      </c>
      <c r="B67765" s="1" t="s">
        <v>5250</v>
      </c>
      <c r="C67765" s="1" t="s">
        <v>18</v>
      </c>
      <c r="D67765" s="2">
        <v>253602</v>
      </c>
      <c r="E67765" s="1" t="s">
        <v>19</v>
      </c>
      <c r="F67765" s="1" t="s">
        <v>20</v>
      </c>
      <c r="G67765">
        <v>11245</v>
      </c>
      <c r="H67765">
        <v>11245</v>
      </c>
      <c r="I67765">
        <f>Loan_Dataset[[#This Row],[Total_Amount_to_Repay]]-Loan_Dataset[[#This Row],[Total_Amount]]</f>
        <v>0</v>
      </c>
      <c r="J67765" s="2">
        <v>44811</v>
      </c>
      <c r="K67765" s="2">
        <v>44818</v>
      </c>
      <c r="L67765" s="1" t="s">
        <v>21</v>
      </c>
      <c r="M67765" s="1" t="s">
        <v>22</v>
      </c>
      <c r="N67765">
        <v>3373.5</v>
      </c>
      <c r="O67765" s="13">
        <v>0.3</v>
      </c>
      <c r="P67765">
        <v>3374</v>
      </c>
      <c r="Q67765" s="1" t="s">
        <v>23</v>
      </c>
    </row>
    <row r="67766" spans="1:17" x14ac:dyDescent="0.25">
      <c r="A67766" s="1" t="s">
        <v>74401</v>
      </c>
      <c r="B67766" s="1" t="s">
        <v>5906</v>
      </c>
      <c r="C67766" s="1" t="s">
        <v>18</v>
      </c>
      <c r="D67766" s="2">
        <v>290337</v>
      </c>
      <c r="E67766" s="1" t="s">
        <v>19</v>
      </c>
      <c r="F67766" s="1" t="s">
        <v>20</v>
      </c>
      <c r="G67766">
        <v>3491</v>
      </c>
      <c r="H67766">
        <v>3541</v>
      </c>
      <c r="I67766">
        <f>Loan_Dataset[[#This Row],[Total_Amount_to_Repay]]-Loan_Dataset[[#This Row],[Total_Amount]]</f>
        <v>50</v>
      </c>
      <c r="J67766" s="2">
        <v>44863</v>
      </c>
      <c r="K67766" s="2">
        <v>44870</v>
      </c>
      <c r="L67766" s="1" t="s">
        <v>21</v>
      </c>
      <c r="M67766" s="1" t="s">
        <v>22</v>
      </c>
      <c r="N67766">
        <v>1047.3</v>
      </c>
      <c r="O67766" s="13">
        <v>0.3</v>
      </c>
      <c r="P67766">
        <v>1062</v>
      </c>
      <c r="Q67766" s="1" t="s">
        <v>23</v>
      </c>
    </row>
    <row r="67767" spans="1:17" x14ac:dyDescent="0.25">
      <c r="A67767" s="1" t="s">
        <v>74402</v>
      </c>
      <c r="B67767" s="1" t="s">
        <v>1203</v>
      </c>
      <c r="C67767" s="1" t="s">
        <v>18</v>
      </c>
      <c r="D67767" s="2">
        <v>260526</v>
      </c>
      <c r="E67767" s="1" t="s">
        <v>19</v>
      </c>
      <c r="F67767" s="1" t="s">
        <v>20</v>
      </c>
      <c r="G67767">
        <v>13968</v>
      </c>
      <c r="H67767">
        <v>13968</v>
      </c>
      <c r="I67767">
        <f>Loan_Dataset[[#This Row],[Total_Amount_to_Repay]]-Loan_Dataset[[#This Row],[Total_Amount]]</f>
        <v>0</v>
      </c>
      <c r="J67767" s="2">
        <v>44820</v>
      </c>
      <c r="K67767" s="2">
        <v>44827</v>
      </c>
      <c r="L67767" s="1" t="s">
        <v>21</v>
      </c>
      <c r="M67767" s="1" t="s">
        <v>22</v>
      </c>
      <c r="N67767">
        <v>2447.6999999999998</v>
      </c>
      <c r="O67767" s="13">
        <v>0.175236254295532</v>
      </c>
      <c r="P67767">
        <v>2448</v>
      </c>
      <c r="Q67767" s="1" t="s">
        <v>23</v>
      </c>
    </row>
    <row r="67768" spans="1:17" x14ac:dyDescent="0.25">
      <c r="A67768" s="1" t="s">
        <v>74403</v>
      </c>
      <c r="B67768" s="1" t="s">
        <v>313</v>
      </c>
      <c r="C67768" s="1" t="s">
        <v>18</v>
      </c>
      <c r="D67768" s="2">
        <v>257588</v>
      </c>
      <c r="E67768" s="1" t="s">
        <v>19</v>
      </c>
      <c r="F67768" s="1" t="s">
        <v>20</v>
      </c>
      <c r="G67768">
        <v>12072</v>
      </c>
      <c r="H67768">
        <v>12072</v>
      </c>
      <c r="I67768">
        <f>Loan_Dataset[[#This Row],[Total_Amount_to_Repay]]-Loan_Dataset[[#This Row],[Total_Amount]]</f>
        <v>0</v>
      </c>
      <c r="J67768" s="2">
        <v>44816</v>
      </c>
      <c r="K67768" s="2">
        <v>44823</v>
      </c>
      <c r="L67768" s="1" t="s">
        <v>21</v>
      </c>
      <c r="M67768" s="1" t="s">
        <v>22</v>
      </c>
      <c r="N67768">
        <v>0</v>
      </c>
      <c r="O67768" s="13">
        <v>0</v>
      </c>
      <c r="P67768">
        <v>0</v>
      </c>
      <c r="Q67768" s="1" t="s">
        <v>23</v>
      </c>
    </row>
    <row r="67769" spans="1:17" x14ac:dyDescent="0.25">
      <c r="A67769" s="1" t="s">
        <v>74404</v>
      </c>
      <c r="B67769" s="1" t="s">
        <v>590</v>
      </c>
      <c r="C67769" s="1" t="s">
        <v>18</v>
      </c>
      <c r="D67769" s="2">
        <v>285071</v>
      </c>
      <c r="E67769" s="1" t="s">
        <v>19</v>
      </c>
      <c r="F67769" s="1" t="s">
        <v>20</v>
      </c>
      <c r="G67769">
        <v>3243</v>
      </c>
      <c r="H67769">
        <v>3264</v>
      </c>
      <c r="I67769">
        <f>Loan_Dataset[[#This Row],[Total_Amount_to_Repay]]-Loan_Dataset[[#This Row],[Total_Amount]]</f>
        <v>21</v>
      </c>
      <c r="J67769" s="2">
        <v>44854</v>
      </c>
      <c r="K67769" s="2">
        <v>44861</v>
      </c>
      <c r="L67769" s="1" t="s">
        <v>21</v>
      </c>
      <c r="M67769" s="1" t="s">
        <v>22</v>
      </c>
      <c r="N67769">
        <v>972.9</v>
      </c>
      <c r="O67769" s="13">
        <v>0.3</v>
      </c>
      <c r="P67769">
        <v>979</v>
      </c>
      <c r="Q67769" s="1" t="s">
        <v>23</v>
      </c>
    </row>
    <row r="67770" spans="1:17" x14ac:dyDescent="0.25">
      <c r="A67770" s="1" t="s">
        <v>74405</v>
      </c>
      <c r="B67770" s="1" t="s">
        <v>2696</v>
      </c>
      <c r="C67770" s="1" t="s">
        <v>18</v>
      </c>
      <c r="D67770" s="2">
        <v>296607</v>
      </c>
      <c r="E67770" s="1" t="s">
        <v>19</v>
      </c>
      <c r="F67770" s="1" t="s">
        <v>20</v>
      </c>
      <c r="G67770">
        <v>620</v>
      </c>
      <c r="H67770">
        <v>620</v>
      </c>
      <c r="I67770">
        <f>Loan_Dataset[[#This Row],[Total_Amount_to_Repay]]-Loan_Dataset[[#This Row],[Total_Amount]]</f>
        <v>0</v>
      </c>
      <c r="J67770" s="2">
        <v>44875</v>
      </c>
      <c r="K67770" s="2">
        <v>44882</v>
      </c>
      <c r="L67770" s="1" t="s">
        <v>21</v>
      </c>
      <c r="M67770" s="1" t="s">
        <v>22</v>
      </c>
      <c r="N67770">
        <v>186</v>
      </c>
      <c r="O67770" s="13">
        <v>0.3</v>
      </c>
      <c r="P67770">
        <v>186</v>
      </c>
      <c r="Q67770" s="1" t="s">
        <v>23</v>
      </c>
    </row>
    <row r="67771" spans="1:17" x14ac:dyDescent="0.25">
      <c r="A67771" s="1" t="s">
        <v>74406</v>
      </c>
      <c r="B67771" s="1" t="s">
        <v>716</v>
      </c>
      <c r="C67771" s="1" t="s">
        <v>18</v>
      </c>
      <c r="D67771" s="2">
        <v>226189</v>
      </c>
      <c r="E67771" s="1" t="s">
        <v>19</v>
      </c>
      <c r="F67771" s="1" t="s">
        <v>20</v>
      </c>
      <c r="G67771">
        <v>449</v>
      </c>
      <c r="H67771">
        <v>449</v>
      </c>
      <c r="I67771">
        <f>Loan_Dataset[[#This Row],[Total_Amount_to_Repay]]-Loan_Dataset[[#This Row],[Total_Amount]]</f>
        <v>0</v>
      </c>
      <c r="J67771" s="2">
        <v>44769</v>
      </c>
      <c r="K67771" s="2">
        <v>44776</v>
      </c>
      <c r="L67771" s="1" t="s">
        <v>21</v>
      </c>
      <c r="M67771" s="1" t="s">
        <v>22</v>
      </c>
      <c r="N67771">
        <v>134.69999999999999</v>
      </c>
      <c r="O67771" s="13">
        <v>0.3</v>
      </c>
      <c r="P67771">
        <v>135</v>
      </c>
      <c r="Q67771" s="1" t="s">
        <v>23</v>
      </c>
    </row>
    <row r="67772" spans="1:17" x14ac:dyDescent="0.25">
      <c r="A67772" s="1" t="s">
        <v>74407</v>
      </c>
      <c r="B67772" s="1" t="s">
        <v>4658</v>
      </c>
      <c r="C67772" s="1" t="s">
        <v>18</v>
      </c>
      <c r="D67772" s="2">
        <v>292648</v>
      </c>
      <c r="E67772" s="1" t="s">
        <v>19</v>
      </c>
      <c r="F67772" s="1" t="s">
        <v>20</v>
      </c>
      <c r="G67772">
        <v>3699</v>
      </c>
      <c r="H67772">
        <v>3699</v>
      </c>
      <c r="I67772">
        <f>Loan_Dataset[[#This Row],[Total_Amount_to_Repay]]-Loan_Dataset[[#This Row],[Total_Amount]]</f>
        <v>0</v>
      </c>
      <c r="J67772" s="2">
        <v>44867</v>
      </c>
      <c r="K67772" s="2">
        <v>44874</v>
      </c>
      <c r="L67772" s="1" t="s">
        <v>21</v>
      </c>
      <c r="M67772" s="1" t="s">
        <v>22</v>
      </c>
      <c r="N67772">
        <v>0</v>
      </c>
      <c r="O67772" s="13">
        <v>0</v>
      </c>
      <c r="P67772">
        <v>0</v>
      </c>
      <c r="Q67772" s="1" t="s">
        <v>23</v>
      </c>
    </row>
    <row r="67773" spans="1:17" x14ac:dyDescent="0.25">
      <c r="A67773" s="1" t="s">
        <v>74408</v>
      </c>
      <c r="B67773" s="1" t="s">
        <v>282</v>
      </c>
      <c r="C67773" s="1" t="s">
        <v>18</v>
      </c>
      <c r="D67773" s="2">
        <v>247436</v>
      </c>
      <c r="E67773" s="1" t="s">
        <v>19</v>
      </c>
      <c r="F67773" s="1" t="s">
        <v>20</v>
      </c>
      <c r="G67773">
        <v>415</v>
      </c>
      <c r="H67773">
        <v>415</v>
      </c>
      <c r="I67773">
        <f>Loan_Dataset[[#This Row],[Total_Amount_to_Repay]]-Loan_Dataset[[#This Row],[Total_Amount]]</f>
        <v>0</v>
      </c>
      <c r="J67773" s="2">
        <v>44802</v>
      </c>
      <c r="K67773" s="2">
        <v>44809</v>
      </c>
      <c r="L67773" s="1" t="s">
        <v>21</v>
      </c>
      <c r="M67773" s="1" t="s">
        <v>22</v>
      </c>
      <c r="N67773">
        <v>0</v>
      </c>
      <c r="O67773" s="13">
        <v>0</v>
      </c>
      <c r="P67773">
        <v>0</v>
      </c>
      <c r="Q67773" s="1" t="s">
        <v>23</v>
      </c>
    </row>
    <row r="67774" spans="1:17" x14ac:dyDescent="0.25">
      <c r="A67774" s="1" t="s">
        <v>74409</v>
      </c>
      <c r="B67774" s="1" t="s">
        <v>11250</v>
      </c>
      <c r="C67774" s="1" t="s">
        <v>18</v>
      </c>
      <c r="D67774" s="2">
        <v>264195</v>
      </c>
      <c r="E67774" s="1" t="s">
        <v>19</v>
      </c>
      <c r="F67774" s="1" t="s">
        <v>20</v>
      </c>
      <c r="G67774">
        <v>6799</v>
      </c>
      <c r="H67774">
        <v>6799</v>
      </c>
      <c r="I67774">
        <f>Loan_Dataset[[#This Row],[Total_Amount_to_Repay]]-Loan_Dataset[[#This Row],[Total_Amount]]</f>
        <v>0</v>
      </c>
      <c r="J67774" s="2">
        <v>44825</v>
      </c>
      <c r="K67774" s="2">
        <v>44832</v>
      </c>
      <c r="L67774" s="1" t="s">
        <v>21</v>
      </c>
      <c r="M67774" s="1" t="s">
        <v>22</v>
      </c>
      <c r="N67774">
        <v>0</v>
      </c>
      <c r="O67774" s="13">
        <v>0</v>
      </c>
      <c r="P67774">
        <v>0</v>
      </c>
      <c r="Q67774" s="1" t="s">
        <v>23</v>
      </c>
    </row>
    <row r="67775" spans="1:17" x14ac:dyDescent="0.25">
      <c r="A67775" s="1" t="s">
        <v>74410</v>
      </c>
      <c r="B67775" s="1" t="s">
        <v>1447</v>
      </c>
      <c r="C67775" s="1" t="s">
        <v>18</v>
      </c>
      <c r="D67775" s="2">
        <v>228722</v>
      </c>
      <c r="E67775" s="1" t="s">
        <v>19</v>
      </c>
      <c r="F67775" s="1" t="s">
        <v>20</v>
      </c>
      <c r="G67775">
        <v>1599</v>
      </c>
      <c r="H67775">
        <v>1599</v>
      </c>
      <c r="I67775">
        <f>Loan_Dataset[[#This Row],[Total_Amount_to_Repay]]-Loan_Dataset[[#This Row],[Total_Amount]]</f>
        <v>0</v>
      </c>
      <c r="J67775" s="2">
        <v>44772</v>
      </c>
      <c r="K67775" s="2">
        <v>44779</v>
      </c>
      <c r="L67775" s="1" t="s">
        <v>21</v>
      </c>
      <c r="M67775" s="1" t="s">
        <v>22</v>
      </c>
      <c r="N67775">
        <v>479.7</v>
      </c>
      <c r="O67775" s="13">
        <v>0.3</v>
      </c>
      <c r="P67775">
        <v>480</v>
      </c>
      <c r="Q67775" s="1" t="s">
        <v>23</v>
      </c>
    </row>
    <row r="67776" spans="1:17" x14ac:dyDescent="0.25">
      <c r="A67776" s="1" t="s">
        <v>74411</v>
      </c>
      <c r="B67776" s="1" t="s">
        <v>34496</v>
      </c>
      <c r="C67776" s="1" t="s">
        <v>18</v>
      </c>
      <c r="D67776" s="2">
        <v>229517</v>
      </c>
      <c r="E67776" s="1" t="s">
        <v>19</v>
      </c>
      <c r="F67776" s="1" t="s">
        <v>20</v>
      </c>
      <c r="G67776">
        <v>13728</v>
      </c>
      <c r="H67776">
        <v>14147</v>
      </c>
      <c r="I67776">
        <f>Loan_Dataset[[#This Row],[Total_Amount_to_Repay]]-Loan_Dataset[[#This Row],[Total_Amount]]</f>
        <v>419</v>
      </c>
      <c r="J67776" s="2">
        <v>44774</v>
      </c>
      <c r="K67776" s="2">
        <v>44781</v>
      </c>
      <c r="L67776" s="1" t="s">
        <v>21</v>
      </c>
      <c r="M67776" s="1" t="s">
        <v>22</v>
      </c>
      <c r="N67776">
        <v>4118.3999999999996</v>
      </c>
      <c r="O67776" s="13">
        <v>0.3</v>
      </c>
      <c r="P67776">
        <v>4244</v>
      </c>
      <c r="Q67776" s="1" t="s">
        <v>23</v>
      </c>
    </row>
    <row r="67777" spans="1:17" x14ac:dyDescent="0.25">
      <c r="A67777" s="1" t="s">
        <v>74412</v>
      </c>
      <c r="B67777" s="1" t="s">
        <v>2144</v>
      </c>
      <c r="C67777" s="1" t="s">
        <v>18</v>
      </c>
      <c r="D67777" s="2">
        <v>238686</v>
      </c>
      <c r="E67777" s="1" t="s">
        <v>19</v>
      </c>
      <c r="F67777" s="1" t="s">
        <v>20</v>
      </c>
      <c r="G67777">
        <v>875</v>
      </c>
      <c r="H67777">
        <v>889</v>
      </c>
      <c r="I67777">
        <f>Loan_Dataset[[#This Row],[Total_Amount_to_Repay]]-Loan_Dataset[[#This Row],[Total_Amount]]</f>
        <v>14</v>
      </c>
      <c r="J67777" s="2">
        <v>44790</v>
      </c>
      <c r="K67777" s="2">
        <v>44797</v>
      </c>
      <c r="L67777" s="1" t="s">
        <v>21</v>
      </c>
      <c r="M67777" s="1" t="s">
        <v>22</v>
      </c>
      <c r="N67777">
        <v>36.9</v>
      </c>
      <c r="O67777" s="13">
        <v>4.2171428571428499E-2</v>
      </c>
      <c r="P67777">
        <v>37</v>
      </c>
      <c r="Q67777" s="1" t="s">
        <v>23</v>
      </c>
    </row>
    <row r="67778" spans="1:17" x14ac:dyDescent="0.25">
      <c r="A67778" s="1" t="s">
        <v>74413</v>
      </c>
      <c r="B67778" s="1" t="s">
        <v>5095</v>
      </c>
      <c r="C67778" s="1" t="s">
        <v>18</v>
      </c>
      <c r="D67778" s="2">
        <v>230406</v>
      </c>
      <c r="E67778" s="1" t="s">
        <v>19</v>
      </c>
      <c r="F67778" s="1" t="s">
        <v>20</v>
      </c>
      <c r="G67778">
        <v>1170</v>
      </c>
      <c r="H67778">
        <v>1170</v>
      </c>
      <c r="I67778">
        <f>Loan_Dataset[[#This Row],[Total_Amount_to_Repay]]-Loan_Dataset[[#This Row],[Total_Amount]]</f>
        <v>0</v>
      </c>
      <c r="J67778" s="2">
        <v>44775</v>
      </c>
      <c r="K67778" s="2">
        <v>44782</v>
      </c>
      <c r="L67778" s="1" t="s">
        <v>21</v>
      </c>
      <c r="M67778" s="1" t="s">
        <v>22</v>
      </c>
      <c r="N67778">
        <v>351</v>
      </c>
      <c r="O67778" s="13">
        <v>0.3</v>
      </c>
      <c r="P67778">
        <v>351</v>
      </c>
      <c r="Q67778" s="1" t="s">
        <v>23</v>
      </c>
    </row>
    <row r="67779" spans="1:17" x14ac:dyDescent="0.25">
      <c r="A67779" s="1" t="s">
        <v>74414</v>
      </c>
      <c r="B67779" s="1" t="s">
        <v>42029</v>
      </c>
      <c r="C67779" s="1" t="s">
        <v>18</v>
      </c>
      <c r="D67779" s="2">
        <v>234263</v>
      </c>
      <c r="E67779" s="1" t="s">
        <v>19</v>
      </c>
      <c r="F67779" s="1" t="s">
        <v>20</v>
      </c>
      <c r="G67779">
        <v>2379</v>
      </c>
      <c r="H67779">
        <v>2379</v>
      </c>
      <c r="I67779">
        <f>Loan_Dataset[[#This Row],[Total_Amount_to_Repay]]-Loan_Dataset[[#This Row],[Total_Amount]]</f>
        <v>0</v>
      </c>
      <c r="J67779" s="2">
        <v>44783</v>
      </c>
      <c r="K67779" s="2">
        <v>44790</v>
      </c>
      <c r="L67779" s="1" t="s">
        <v>21</v>
      </c>
      <c r="M67779" s="1" t="s">
        <v>22</v>
      </c>
      <c r="N67779">
        <v>713.7</v>
      </c>
      <c r="O67779" s="13">
        <v>0.3</v>
      </c>
      <c r="P67779">
        <v>714</v>
      </c>
      <c r="Q67779" s="1" t="s">
        <v>23</v>
      </c>
    </row>
    <row r="67780" spans="1:17" x14ac:dyDescent="0.25">
      <c r="A67780" s="1" t="s">
        <v>74415</v>
      </c>
      <c r="B67780" s="1" t="s">
        <v>10806</v>
      </c>
      <c r="C67780" s="1" t="s">
        <v>18</v>
      </c>
      <c r="D67780" s="2">
        <v>263370</v>
      </c>
      <c r="E67780" s="1" t="s">
        <v>19</v>
      </c>
      <c r="F67780" s="1" t="s">
        <v>20</v>
      </c>
      <c r="G67780">
        <v>29452</v>
      </c>
      <c r="H67780">
        <v>29452</v>
      </c>
      <c r="I67780">
        <f>Loan_Dataset[[#This Row],[Total_Amount_to_Repay]]-Loan_Dataset[[#This Row],[Total_Amount]]</f>
        <v>0</v>
      </c>
      <c r="J67780" s="2">
        <v>44824</v>
      </c>
      <c r="K67780" s="2">
        <v>44831</v>
      </c>
      <c r="L67780" s="1" t="s">
        <v>21</v>
      </c>
      <c r="M67780" s="1" t="s">
        <v>22</v>
      </c>
      <c r="N67780">
        <v>706.87</v>
      </c>
      <c r="O67780" s="13">
        <v>2.40007469781339E-2</v>
      </c>
      <c r="P67780">
        <v>707</v>
      </c>
      <c r="Q67780" s="1" t="s">
        <v>23</v>
      </c>
    </row>
    <row r="67781" spans="1:17" x14ac:dyDescent="0.25">
      <c r="A67781" s="1" t="s">
        <v>74416</v>
      </c>
      <c r="B67781" s="1" t="s">
        <v>3805</v>
      </c>
      <c r="C67781" s="1" t="s">
        <v>18</v>
      </c>
      <c r="D67781" s="2">
        <v>287486</v>
      </c>
      <c r="E67781" s="1" t="s">
        <v>19</v>
      </c>
      <c r="F67781" s="1" t="s">
        <v>20</v>
      </c>
      <c r="G67781">
        <v>1799</v>
      </c>
      <c r="H67781">
        <v>1799</v>
      </c>
      <c r="I67781">
        <f>Loan_Dataset[[#This Row],[Total_Amount_to_Repay]]-Loan_Dataset[[#This Row],[Total_Amount]]</f>
        <v>0</v>
      </c>
      <c r="J67781" s="2">
        <v>44858</v>
      </c>
      <c r="K67781" s="2">
        <v>44865</v>
      </c>
      <c r="L67781" s="1" t="s">
        <v>21</v>
      </c>
      <c r="M67781" s="1" t="s">
        <v>22</v>
      </c>
      <c r="N67781">
        <v>539.70000000000005</v>
      </c>
      <c r="O67781" s="13">
        <v>0.3</v>
      </c>
      <c r="P67781">
        <v>540</v>
      </c>
      <c r="Q67781" s="1" t="s">
        <v>23</v>
      </c>
    </row>
    <row r="67782" spans="1:17" x14ac:dyDescent="0.25">
      <c r="A67782" s="1" t="s">
        <v>74417</v>
      </c>
      <c r="B67782" s="1" t="s">
        <v>4015</v>
      </c>
      <c r="C67782" s="1" t="s">
        <v>18</v>
      </c>
      <c r="D67782" s="2">
        <v>288937</v>
      </c>
      <c r="E67782" s="1" t="s">
        <v>19</v>
      </c>
      <c r="F67782" s="1" t="s">
        <v>20</v>
      </c>
      <c r="G67782">
        <v>4045</v>
      </c>
      <c r="H67782">
        <v>4045</v>
      </c>
      <c r="I67782">
        <f>Loan_Dataset[[#This Row],[Total_Amount_to_Repay]]-Loan_Dataset[[#This Row],[Total_Amount]]</f>
        <v>0</v>
      </c>
      <c r="J67782" s="2">
        <v>44861</v>
      </c>
      <c r="K67782" s="2">
        <v>44868</v>
      </c>
      <c r="L67782" s="1" t="s">
        <v>21</v>
      </c>
      <c r="M67782" s="1" t="s">
        <v>22</v>
      </c>
      <c r="N67782">
        <v>1213.5</v>
      </c>
      <c r="O67782" s="13">
        <v>0.3</v>
      </c>
      <c r="P67782">
        <v>1214</v>
      </c>
      <c r="Q67782" s="1" t="s">
        <v>23</v>
      </c>
    </row>
    <row r="67783" spans="1:17" x14ac:dyDescent="0.25">
      <c r="A67783" s="1" t="s">
        <v>74418</v>
      </c>
      <c r="B67783" s="1" t="s">
        <v>4592</v>
      </c>
      <c r="C67783" s="1" t="s">
        <v>18</v>
      </c>
      <c r="D67783" s="2">
        <v>244832</v>
      </c>
      <c r="E67783" s="1" t="s">
        <v>19</v>
      </c>
      <c r="F67783" s="1" t="s">
        <v>20</v>
      </c>
      <c r="G67783">
        <v>8772</v>
      </c>
      <c r="H67783">
        <v>8772</v>
      </c>
      <c r="I67783">
        <f>Loan_Dataset[[#This Row],[Total_Amount_to_Repay]]-Loan_Dataset[[#This Row],[Total_Amount]]</f>
        <v>0</v>
      </c>
      <c r="J67783" s="2">
        <v>44799</v>
      </c>
      <c r="K67783" s="2">
        <v>44806</v>
      </c>
      <c r="L67783" s="1" t="s">
        <v>21</v>
      </c>
      <c r="M67783" s="1" t="s">
        <v>22</v>
      </c>
      <c r="N67783">
        <v>970.07</v>
      </c>
      <c r="O67783" s="13">
        <v>0.110587095303237</v>
      </c>
      <c r="P67783">
        <v>970</v>
      </c>
      <c r="Q67783" s="1" t="s">
        <v>23</v>
      </c>
    </row>
    <row r="67784" spans="1:17" x14ac:dyDescent="0.25">
      <c r="A67784" s="1" t="s">
        <v>74419</v>
      </c>
      <c r="B67784" s="1" t="s">
        <v>1097</v>
      </c>
      <c r="C67784" s="1" t="s">
        <v>18</v>
      </c>
      <c r="D67784" s="2">
        <v>236984</v>
      </c>
      <c r="E67784" s="1" t="s">
        <v>19</v>
      </c>
      <c r="F67784" s="1" t="s">
        <v>20</v>
      </c>
      <c r="G67784">
        <v>1050</v>
      </c>
      <c r="H67784">
        <v>1050</v>
      </c>
      <c r="I67784">
        <f>Loan_Dataset[[#This Row],[Total_Amount_to_Repay]]-Loan_Dataset[[#This Row],[Total_Amount]]</f>
        <v>0</v>
      </c>
      <c r="J67784" s="2">
        <v>44788</v>
      </c>
      <c r="K67784" s="2">
        <v>44795</v>
      </c>
      <c r="L67784" s="1" t="s">
        <v>21</v>
      </c>
      <c r="M67784" s="1" t="s">
        <v>22</v>
      </c>
      <c r="N67784">
        <v>315</v>
      </c>
      <c r="O67784" s="13">
        <v>0.3</v>
      </c>
      <c r="P67784">
        <v>315</v>
      </c>
      <c r="Q67784" s="1" t="s">
        <v>23</v>
      </c>
    </row>
    <row r="67785" spans="1:17" x14ac:dyDescent="0.25">
      <c r="A67785" s="1" t="s">
        <v>74420</v>
      </c>
      <c r="B67785" s="1" t="s">
        <v>2575</v>
      </c>
      <c r="C67785" s="1" t="s">
        <v>18</v>
      </c>
      <c r="D67785" s="2">
        <v>219628</v>
      </c>
      <c r="E67785" s="1" t="s">
        <v>19</v>
      </c>
      <c r="F67785" s="1" t="s">
        <v>20</v>
      </c>
      <c r="G67785">
        <v>5499</v>
      </c>
      <c r="H67785">
        <v>5499</v>
      </c>
      <c r="I67785">
        <f>Loan_Dataset[[#This Row],[Total_Amount_to_Repay]]-Loan_Dataset[[#This Row],[Total_Amount]]</f>
        <v>0</v>
      </c>
      <c r="J67785" s="2">
        <v>44761</v>
      </c>
      <c r="K67785" s="2">
        <v>44768</v>
      </c>
      <c r="L67785" s="1" t="s">
        <v>21</v>
      </c>
      <c r="M67785" s="1" t="s">
        <v>22</v>
      </c>
      <c r="N67785">
        <v>1649.7</v>
      </c>
      <c r="O67785" s="13">
        <v>0.3</v>
      </c>
      <c r="P67785">
        <v>1650</v>
      </c>
      <c r="Q67785" s="1" t="s">
        <v>23</v>
      </c>
    </row>
    <row r="67786" spans="1:17" x14ac:dyDescent="0.25">
      <c r="A67786" s="1" t="s">
        <v>74421</v>
      </c>
      <c r="B67786" s="1" t="s">
        <v>3153</v>
      </c>
      <c r="C67786" s="1" t="s">
        <v>18</v>
      </c>
      <c r="D67786" s="2">
        <v>240592</v>
      </c>
      <c r="E67786" s="1" t="s">
        <v>19</v>
      </c>
      <c r="F67786" s="1" t="s">
        <v>20</v>
      </c>
      <c r="G67786">
        <v>4180</v>
      </c>
      <c r="H67786">
        <v>4180</v>
      </c>
      <c r="I67786">
        <f>Loan_Dataset[[#This Row],[Total_Amount_to_Repay]]-Loan_Dataset[[#This Row],[Total_Amount]]</f>
        <v>0</v>
      </c>
      <c r="J67786" s="2">
        <v>44793</v>
      </c>
      <c r="K67786" s="2">
        <v>44800</v>
      </c>
      <c r="L67786" s="1" t="s">
        <v>21</v>
      </c>
      <c r="M67786" s="1" t="s">
        <v>22</v>
      </c>
      <c r="N67786">
        <v>428.68</v>
      </c>
      <c r="O67786" s="13">
        <v>0.102555023923444</v>
      </c>
      <c r="P67786">
        <v>429</v>
      </c>
      <c r="Q67786" s="1" t="s">
        <v>23</v>
      </c>
    </row>
    <row r="67787" spans="1:17" x14ac:dyDescent="0.25">
      <c r="A67787" s="1" t="s">
        <v>74422</v>
      </c>
      <c r="B67787" s="1" t="s">
        <v>39714</v>
      </c>
      <c r="C67787" s="1" t="s">
        <v>18</v>
      </c>
      <c r="D67787" s="2">
        <v>223192</v>
      </c>
      <c r="E67787" s="1" t="s">
        <v>19</v>
      </c>
      <c r="F67787" s="1" t="s">
        <v>20</v>
      </c>
      <c r="G67787">
        <v>1578</v>
      </c>
      <c r="H67787">
        <v>1638</v>
      </c>
      <c r="I67787">
        <f>Loan_Dataset[[#This Row],[Total_Amount_to_Repay]]-Loan_Dataset[[#This Row],[Total_Amount]]</f>
        <v>60</v>
      </c>
      <c r="J67787" s="2">
        <v>44765</v>
      </c>
      <c r="K67787" s="2">
        <v>44772</v>
      </c>
      <c r="L67787" s="1" t="s">
        <v>21</v>
      </c>
      <c r="M67787" s="1" t="s">
        <v>22</v>
      </c>
      <c r="N67787">
        <v>473.4</v>
      </c>
      <c r="O67787" s="13">
        <v>0.3</v>
      </c>
      <c r="P67787">
        <v>491</v>
      </c>
      <c r="Q67787" s="1" t="s">
        <v>23</v>
      </c>
    </row>
    <row r="67788" spans="1:17" x14ac:dyDescent="0.25">
      <c r="A67788" s="1" t="s">
        <v>74423</v>
      </c>
      <c r="B67788" s="1" t="s">
        <v>17257</v>
      </c>
      <c r="C67788" s="1" t="s">
        <v>18</v>
      </c>
      <c r="D67788" s="2">
        <v>244982</v>
      </c>
      <c r="E67788" s="1" t="s">
        <v>19</v>
      </c>
      <c r="F67788" s="1" t="s">
        <v>20</v>
      </c>
      <c r="G67788">
        <v>719</v>
      </c>
      <c r="H67788">
        <v>755</v>
      </c>
      <c r="I67788">
        <f>Loan_Dataset[[#This Row],[Total_Amount_to_Repay]]-Loan_Dataset[[#This Row],[Total_Amount]]</f>
        <v>36</v>
      </c>
      <c r="J67788" s="2">
        <v>44799</v>
      </c>
      <c r="K67788" s="2">
        <v>44806</v>
      </c>
      <c r="L67788" s="1" t="s">
        <v>21</v>
      </c>
      <c r="M67788" s="1" t="s">
        <v>22</v>
      </c>
      <c r="N67788">
        <v>215.7</v>
      </c>
      <c r="O67788" s="13">
        <v>0.3</v>
      </c>
      <c r="P67788">
        <v>227</v>
      </c>
      <c r="Q67788" s="1" t="s">
        <v>23</v>
      </c>
    </row>
    <row r="67789" spans="1:17" x14ac:dyDescent="0.25">
      <c r="A67789" s="1" t="s">
        <v>74424</v>
      </c>
      <c r="B67789" s="1" t="s">
        <v>5099</v>
      </c>
      <c r="C67789" s="1" t="s">
        <v>18</v>
      </c>
      <c r="D67789" s="2">
        <v>285442</v>
      </c>
      <c r="E67789" s="1" t="s">
        <v>19</v>
      </c>
      <c r="F67789" s="1" t="s">
        <v>20</v>
      </c>
      <c r="G67789">
        <v>2499</v>
      </c>
      <c r="H67789">
        <v>2499</v>
      </c>
      <c r="I67789">
        <f>Loan_Dataset[[#This Row],[Total_Amount_to_Repay]]-Loan_Dataset[[#This Row],[Total_Amount]]</f>
        <v>0</v>
      </c>
      <c r="J67789" s="2">
        <v>44854</v>
      </c>
      <c r="K67789" s="2">
        <v>44861</v>
      </c>
      <c r="L67789" s="1" t="s">
        <v>21</v>
      </c>
      <c r="M67789" s="1" t="s">
        <v>22</v>
      </c>
      <c r="N67789">
        <v>5.67</v>
      </c>
      <c r="O67789" s="13">
        <v>2.2689075630252099E-3</v>
      </c>
      <c r="P67789">
        <v>6</v>
      </c>
      <c r="Q67789" s="1" t="s">
        <v>23</v>
      </c>
    </row>
    <row r="67790" spans="1:17" x14ac:dyDescent="0.25">
      <c r="A67790" s="1" t="s">
        <v>74425</v>
      </c>
      <c r="B67790" s="1" t="s">
        <v>3054</v>
      </c>
      <c r="C67790" s="1" t="s">
        <v>18</v>
      </c>
      <c r="D67790" s="2">
        <v>242560</v>
      </c>
      <c r="E67790" s="1" t="s">
        <v>19</v>
      </c>
      <c r="F67790" s="1" t="s">
        <v>20</v>
      </c>
      <c r="G67790">
        <v>10247</v>
      </c>
      <c r="H67790">
        <v>10371</v>
      </c>
      <c r="I67790">
        <f>Loan_Dataset[[#This Row],[Total_Amount_to_Repay]]-Loan_Dataset[[#This Row],[Total_Amount]]</f>
        <v>124</v>
      </c>
      <c r="J67790" s="2">
        <v>44796</v>
      </c>
      <c r="K67790" s="2">
        <v>44803</v>
      </c>
      <c r="L67790" s="1" t="s">
        <v>21</v>
      </c>
      <c r="M67790" s="1" t="s">
        <v>22</v>
      </c>
      <c r="N67790">
        <v>0</v>
      </c>
      <c r="O67790" s="13">
        <v>0</v>
      </c>
      <c r="P67790">
        <v>0</v>
      </c>
      <c r="Q67790" s="1" t="s">
        <v>23</v>
      </c>
    </row>
    <row r="67791" spans="1:17" x14ac:dyDescent="0.25">
      <c r="A67791" s="1" t="s">
        <v>74426</v>
      </c>
      <c r="B67791" s="1" t="s">
        <v>10722</v>
      </c>
      <c r="C67791" s="1" t="s">
        <v>18</v>
      </c>
      <c r="D67791" s="2">
        <v>270190</v>
      </c>
      <c r="E67791" s="1" t="s">
        <v>19</v>
      </c>
      <c r="F67791" s="1" t="s">
        <v>20</v>
      </c>
      <c r="G67791">
        <v>6498</v>
      </c>
      <c r="H67791">
        <v>6537</v>
      </c>
      <c r="I67791">
        <f>Loan_Dataset[[#This Row],[Total_Amount_to_Repay]]-Loan_Dataset[[#This Row],[Total_Amount]]</f>
        <v>39</v>
      </c>
      <c r="J67791" s="2">
        <v>44833</v>
      </c>
      <c r="K67791" s="2">
        <v>44840</v>
      </c>
      <c r="L67791" s="1" t="s">
        <v>21</v>
      </c>
      <c r="M67791" s="1" t="s">
        <v>22</v>
      </c>
      <c r="N67791">
        <v>1949.4</v>
      </c>
      <c r="O67791" s="13">
        <v>0.3</v>
      </c>
      <c r="P67791">
        <v>1961</v>
      </c>
      <c r="Q67791" s="1" t="s">
        <v>23</v>
      </c>
    </row>
    <row r="67792" spans="1:17" x14ac:dyDescent="0.25">
      <c r="A67792" s="1" t="s">
        <v>74427</v>
      </c>
      <c r="B67792" s="1" t="s">
        <v>3513</v>
      </c>
      <c r="C67792" s="1" t="s">
        <v>18</v>
      </c>
      <c r="D67792" s="2">
        <v>262418</v>
      </c>
      <c r="E67792" s="1" t="s">
        <v>19</v>
      </c>
      <c r="F67792" s="1" t="s">
        <v>20</v>
      </c>
      <c r="G67792">
        <v>22625</v>
      </c>
      <c r="H67792">
        <v>23315</v>
      </c>
      <c r="I67792">
        <f>Loan_Dataset[[#This Row],[Total_Amount_to_Repay]]-Loan_Dataset[[#This Row],[Total_Amount]]</f>
        <v>690</v>
      </c>
      <c r="J67792" s="2">
        <v>44823</v>
      </c>
      <c r="K67792" s="2">
        <v>44830</v>
      </c>
      <c r="L67792" s="1" t="s">
        <v>21</v>
      </c>
      <c r="M67792" s="1" t="s">
        <v>22</v>
      </c>
      <c r="N67792">
        <v>6787.5</v>
      </c>
      <c r="O67792" s="13">
        <v>0.3</v>
      </c>
      <c r="P67792">
        <v>6995</v>
      </c>
      <c r="Q67792" s="1" t="s">
        <v>23</v>
      </c>
    </row>
    <row r="67793" spans="1:17" x14ac:dyDescent="0.25">
      <c r="A67793" s="1" t="s">
        <v>74428</v>
      </c>
      <c r="B67793" s="1" t="s">
        <v>16717</v>
      </c>
      <c r="C67793" s="1" t="s">
        <v>18</v>
      </c>
      <c r="D67793" s="2">
        <v>224006</v>
      </c>
      <c r="E67793" s="1" t="s">
        <v>19</v>
      </c>
      <c r="F67793" s="1" t="s">
        <v>20</v>
      </c>
      <c r="G67793">
        <v>5919</v>
      </c>
      <c r="H67793">
        <v>6023</v>
      </c>
      <c r="I67793">
        <f>Loan_Dataset[[#This Row],[Total_Amount_to_Repay]]-Loan_Dataset[[#This Row],[Total_Amount]]</f>
        <v>104</v>
      </c>
      <c r="J67793" s="2">
        <v>44767</v>
      </c>
      <c r="K67793" s="2">
        <v>44774</v>
      </c>
      <c r="L67793" s="1" t="s">
        <v>21</v>
      </c>
      <c r="M67793" s="1" t="s">
        <v>22</v>
      </c>
      <c r="N67793">
        <v>1775.7</v>
      </c>
      <c r="O67793" s="13">
        <v>0.3</v>
      </c>
      <c r="P67793">
        <v>1807</v>
      </c>
      <c r="Q67793" s="1" t="s">
        <v>23</v>
      </c>
    </row>
    <row r="67794" spans="1:17" x14ac:dyDescent="0.25">
      <c r="A67794" s="1" t="s">
        <v>74429</v>
      </c>
      <c r="B67794" s="1" t="s">
        <v>10571</v>
      </c>
      <c r="C67794" s="1" t="s">
        <v>18</v>
      </c>
      <c r="D67794" s="2">
        <v>255177</v>
      </c>
      <c r="E67794" s="1" t="s">
        <v>19</v>
      </c>
      <c r="F67794" s="1" t="s">
        <v>20</v>
      </c>
      <c r="G67794">
        <v>2999</v>
      </c>
      <c r="H67794">
        <v>2999</v>
      </c>
      <c r="I67794">
        <f>Loan_Dataset[[#This Row],[Total_Amount_to_Repay]]-Loan_Dataset[[#This Row],[Total_Amount]]</f>
        <v>0</v>
      </c>
      <c r="J67794" s="2">
        <v>44813</v>
      </c>
      <c r="K67794" s="2">
        <v>44820</v>
      </c>
      <c r="L67794" s="1" t="s">
        <v>21</v>
      </c>
      <c r="M67794" s="1" t="s">
        <v>22</v>
      </c>
      <c r="N67794">
        <v>899.7</v>
      </c>
      <c r="O67794" s="13">
        <v>0.3</v>
      </c>
      <c r="P67794">
        <v>900</v>
      </c>
      <c r="Q67794" s="1" t="s">
        <v>23</v>
      </c>
    </row>
    <row r="67795" spans="1:17" x14ac:dyDescent="0.25">
      <c r="A67795" s="1" t="s">
        <v>74430</v>
      </c>
      <c r="B67795" s="1" t="s">
        <v>276</v>
      </c>
      <c r="C67795" s="1" t="s">
        <v>18</v>
      </c>
      <c r="D67795" s="2">
        <v>296630</v>
      </c>
      <c r="E67795" s="1" t="s">
        <v>19</v>
      </c>
      <c r="F67795" s="1" t="s">
        <v>20</v>
      </c>
      <c r="G67795">
        <v>3310</v>
      </c>
      <c r="H67795">
        <v>3310</v>
      </c>
      <c r="I67795">
        <f>Loan_Dataset[[#This Row],[Total_Amount_to_Repay]]-Loan_Dataset[[#This Row],[Total_Amount]]</f>
        <v>0</v>
      </c>
      <c r="J67795" s="2">
        <v>44875</v>
      </c>
      <c r="K67795" s="2">
        <v>44882</v>
      </c>
      <c r="L67795" s="1" t="s">
        <v>21</v>
      </c>
      <c r="M67795" s="1" t="s">
        <v>22</v>
      </c>
      <c r="N67795">
        <v>993</v>
      </c>
      <c r="O67795" s="13">
        <v>0.3</v>
      </c>
      <c r="P67795">
        <v>993</v>
      </c>
      <c r="Q67795" s="1" t="s">
        <v>23</v>
      </c>
    </row>
    <row r="67796" spans="1:17" x14ac:dyDescent="0.25">
      <c r="A67796" s="1" t="s">
        <v>74431</v>
      </c>
      <c r="B67796" s="1" t="s">
        <v>1583</v>
      </c>
      <c r="C67796" s="1" t="s">
        <v>18</v>
      </c>
      <c r="D67796" s="2">
        <v>230090</v>
      </c>
      <c r="E67796" s="1" t="s">
        <v>19</v>
      </c>
      <c r="F67796" s="1" t="s">
        <v>20</v>
      </c>
      <c r="G67796">
        <v>960</v>
      </c>
      <c r="H67796">
        <v>974</v>
      </c>
      <c r="I67796">
        <f>Loan_Dataset[[#This Row],[Total_Amount_to_Repay]]-Loan_Dataset[[#This Row],[Total_Amount]]</f>
        <v>14</v>
      </c>
      <c r="J67796" s="2">
        <v>44775</v>
      </c>
      <c r="K67796" s="2">
        <v>44782</v>
      </c>
      <c r="L67796" s="1" t="s">
        <v>21</v>
      </c>
      <c r="M67796" s="1" t="s">
        <v>22</v>
      </c>
      <c r="N67796">
        <v>288</v>
      </c>
      <c r="O67796" s="13">
        <v>0.3</v>
      </c>
      <c r="P67796">
        <v>292</v>
      </c>
      <c r="Q67796" s="1" t="s">
        <v>23</v>
      </c>
    </row>
    <row r="67797" spans="1:17" x14ac:dyDescent="0.25">
      <c r="A67797" s="1" t="s">
        <v>74432</v>
      </c>
      <c r="B67797" s="1" t="s">
        <v>73</v>
      </c>
      <c r="C67797" s="1" t="s">
        <v>18</v>
      </c>
      <c r="D67797" s="2">
        <v>244549</v>
      </c>
      <c r="E67797" s="1" t="s">
        <v>19</v>
      </c>
      <c r="F67797" s="1" t="s">
        <v>20</v>
      </c>
      <c r="G67797">
        <v>9698</v>
      </c>
      <c r="H67797">
        <v>9698</v>
      </c>
      <c r="I67797">
        <f>Loan_Dataset[[#This Row],[Total_Amount_to_Repay]]-Loan_Dataset[[#This Row],[Total_Amount]]</f>
        <v>0</v>
      </c>
      <c r="J67797" s="2">
        <v>44798</v>
      </c>
      <c r="K67797" s="2">
        <v>44805</v>
      </c>
      <c r="L67797" s="1" t="s">
        <v>21</v>
      </c>
      <c r="M67797" s="1" t="s">
        <v>22</v>
      </c>
      <c r="N67797">
        <v>2909.4</v>
      </c>
      <c r="O67797" s="13">
        <v>0.3</v>
      </c>
      <c r="P67797">
        <v>2909</v>
      </c>
      <c r="Q67797" s="1" t="s">
        <v>23</v>
      </c>
    </row>
    <row r="67798" spans="1:17" x14ac:dyDescent="0.25">
      <c r="A67798" s="1" t="s">
        <v>74433</v>
      </c>
      <c r="B67798" s="1" t="s">
        <v>276</v>
      </c>
      <c r="C67798" s="1" t="s">
        <v>18</v>
      </c>
      <c r="D67798" s="2">
        <v>289031</v>
      </c>
      <c r="E67798" s="1" t="s">
        <v>19</v>
      </c>
      <c r="F67798" s="1" t="s">
        <v>20</v>
      </c>
      <c r="G67798">
        <v>7815</v>
      </c>
      <c r="H67798">
        <v>7913</v>
      </c>
      <c r="I67798">
        <f>Loan_Dataset[[#This Row],[Total_Amount_to_Repay]]-Loan_Dataset[[#This Row],[Total_Amount]]</f>
        <v>98</v>
      </c>
      <c r="J67798" s="2">
        <v>44861</v>
      </c>
      <c r="K67798" s="2">
        <v>44868</v>
      </c>
      <c r="L67798" s="1" t="s">
        <v>21</v>
      </c>
      <c r="M67798" s="1" t="s">
        <v>22</v>
      </c>
      <c r="N67798">
        <v>2344.5</v>
      </c>
      <c r="O67798" s="13">
        <v>0.3</v>
      </c>
      <c r="P67798">
        <v>2374</v>
      </c>
      <c r="Q67798" s="1" t="s">
        <v>23</v>
      </c>
    </row>
    <row r="67799" spans="1:17" x14ac:dyDescent="0.25">
      <c r="A67799" s="1" t="s">
        <v>74434</v>
      </c>
      <c r="B67799" s="1" t="s">
        <v>1596</v>
      </c>
      <c r="C67799" s="1" t="s">
        <v>18</v>
      </c>
      <c r="D67799" s="2">
        <v>219333</v>
      </c>
      <c r="E67799" s="1" t="s">
        <v>19</v>
      </c>
      <c r="F67799" s="1" t="s">
        <v>20</v>
      </c>
      <c r="G67799">
        <v>3514</v>
      </c>
      <c r="H67799">
        <v>3514</v>
      </c>
      <c r="I67799">
        <f>Loan_Dataset[[#This Row],[Total_Amount_to_Repay]]-Loan_Dataset[[#This Row],[Total_Amount]]</f>
        <v>0</v>
      </c>
      <c r="J67799" s="2">
        <v>44761</v>
      </c>
      <c r="K67799" s="2">
        <v>44768</v>
      </c>
      <c r="L67799" s="1" t="s">
        <v>21</v>
      </c>
      <c r="M67799" s="1" t="s">
        <v>22</v>
      </c>
      <c r="N67799">
        <v>1054.2</v>
      </c>
      <c r="O67799" s="13">
        <v>0.3</v>
      </c>
      <c r="P67799">
        <v>1054</v>
      </c>
      <c r="Q67799" s="1" t="s">
        <v>23</v>
      </c>
    </row>
    <row r="67800" spans="1:17" x14ac:dyDescent="0.25">
      <c r="A67800" s="1" t="s">
        <v>74435</v>
      </c>
      <c r="B67800" s="1" t="s">
        <v>15312</v>
      </c>
      <c r="C67800" s="1" t="s">
        <v>18</v>
      </c>
      <c r="D67800" s="2">
        <v>249766</v>
      </c>
      <c r="E67800" s="1" t="s">
        <v>19</v>
      </c>
      <c r="F67800" s="1" t="s">
        <v>20</v>
      </c>
      <c r="G67800">
        <v>4699</v>
      </c>
      <c r="H67800">
        <v>4868</v>
      </c>
      <c r="I67800">
        <f>Loan_Dataset[[#This Row],[Total_Amount_to_Repay]]-Loan_Dataset[[#This Row],[Total_Amount]]</f>
        <v>169</v>
      </c>
      <c r="J67800" s="2">
        <v>44806</v>
      </c>
      <c r="K67800" s="2">
        <v>44813</v>
      </c>
      <c r="L67800" s="1" t="s">
        <v>21</v>
      </c>
      <c r="M67800" s="1" t="s">
        <v>22</v>
      </c>
      <c r="N67800">
        <v>1409.7</v>
      </c>
      <c r="O67800" s="13">
        <v>0.3</v>
      </c>
      <c r="P67800">
        <v>1460</v>
      </c>
      <c r="Q67800" s="1" t="s">
        <v>23</v>
      </c>
    </row>
    <row r="67801" spans="1:17" x14ac:dyDescent="0.25">
      <c r="A67801" s="1" t="s">
        <v>74436</v>
      </c>
      <c r="B67801" s="1" t="s">
        <v>1251</v>
      </c>
      <c r="C67801" s="1" t="s">
        <v>18</v>
      </c>
      <c r="D67801" s="2">
        <v>295511</v>
      </c>
      <c r="E67801" s="1" t="s">
        <v>19</v>
      </c>
      <c r="F67801" s="1" t="s">
        <v>20</v>
      </c>
      <c r="G67801">
        <v>5418</v>
      </c>
      <c r="H67801">
        <v>5418</v>
      </c>
      <c r="I67801">
        <f>Loan_Dataset[[#This Row],[Total_Amount_to_Repay]]-Loan_Dataset[[#This Row],[Total_Amount]]</f>
        <v>0</v>
      </c>
      <c r="J67801" s="2">
        <v>44873</v>
      </c>
      <c r="K67801" s="2">
        <v>44880</v>
      </c>
      <c r="L67801" s="1" t="s">
        <v>21</v>
      </c>
      <c r="M67801" s="1" t="s">
        <v>22</v>
      </c>
      <c r="N67801">
        <v>1625.4</v>
      </c>
      <c r="O67801" s="13">
        <v>0.3</v>
      </c>
      <c r="P67801">
        <v>1625</v>
      </c>
      <c r="Q67801" s="1" t="s">
        <v>23</v>
      </c>
    </row>
    <row r="67802" spans="1:17" x14ac:dyDescent="0.25">
      <c r="A67802" s="1" t="s">
        <v>74437</v>
      </c>
      <c r="B67802" s="1" t="s">
        <v>1016</v>
      </c>
      <c r="C67802" s="1" t="s">
        <v>18</v>
      </c>
      <c r="D67802" s="2">
        <v>232807</v>
      </c>
      <c r="E67802" s="1" t="s">
        <v>19</v>
      </c>
      <c r="F67802" s="1" t="s">
        <v>20</v>
      </c>
      <c r="G67802">
        <v>5628</v>
      </c>
      <c r="H67802">
        <v>5801</v>
      </c>
      <c r="I67802">
        <f>Loan_Dataset[[#This Row],[Total_Amount_to_Repay]]-Loan_Dataset[[#This Row],[Total_Amount]]</f>
        <v>173</v>
      </c>
      <c r="J67802" s="2">
        <v>44779</v>
      </c>
      <c r="K67802" s="2">
        <v>44786</v>
      </c>
      <c r="L67802" s="1" t="s">
        <v>21</v>
      </c>
      <c r="M67802" s="1" t="s">
        <v>22</v>
      </c>
      <c r="N67802">
        <v>1688.4</v>
      </c>
      <c r="O67802" s="13">
        <v>0.3</v>
      </c>
      <c r="P67802">
        <v>1740</v>
      </c>
      <c r="Q67802" s="1" t="s">
        <v>23</v>
      </c>
    </row>
    <row r="67803" spans="1:17" x14ac:dyDescent="0.25">
      <c r="A67803" s="1" t="s">
        <v>74438</v>
      </c>
      <c r="B67803" s="1" t="s">
        <v>1042</v>
      </c>
      <c r="C67803" s="1" t="s">
        <v>18</v>
      </c>
      <c r="D67803" s="2">
        <v>243671</v>
      </c>
      <c r="E67803" s="1" t="s">
        <v>19</v>
      </c>
      <c r="F67803" s="1" t="s">
        <v>20</v>
      </c>
      <c r="G67803">
        <v>4949</v>
      </c>
      <c r="H67803">
        <v>5127</v>
      </c>
      <c r="I67803">
        <f>Loan_Dataset[[#This Row],[Total_Amount_to_Repay]]-Loan_Dataset[[#This Row],[Total_Amount]]</f>
        <v>178</v>
      </c>
      <c r="J67803" s="2">
        <v>44797</v>
      </c>
      <c r="K67803" s="2">
        <v>44804</v>
      </c>
      <c r="L67803" s="1" t="s">
        <v>21</v>
      </c>
      <c r="M67803" s="1" t="s">
        <v>22</v>
      </c>
      <c r="N67803">
        <v>1484.7</v>
      </c>
      <c r="O67803" s="13">
        <v>0.3</v>
      </c>
      <c r="P67803">
        <v>1538</v>
      </c>
      <c r="Q67803" s="1" t="s">
        <v>23</v>
      </c>
    </row>
    <row r="67804" spans="1:17" x14ac:dyDescent="0.25">
      <c r="A67804" s="1" t="s">
        <v>74439</v>
      </c>
      <c r="B67804" s="1" t="s">
        <v>4696</v>
      </c>
      <c r="C67804" s="1" t="s">
        <v>18</v>
      </c>
      <c r="D67804" s="2">
        <v>278663</v>
      </c>
      <c r="E67804" s="1" t="s">
        <v>19</v>
      </c>
      <c r="F67804" s="1" t="s">
        <v>20</v>
      </c>
      <c r="G67804">
        <v>4787</v>
      </c>
      <c r="H67804">
        <v>4787</v>
      </c>
      <c r="I67804">
        <f>Loan_Dataset[[#This Row],[Total_Amount_to_Repay]]-Loan_Dataset[[#This Row],[Total_Amount]]</f>
        <v>0</v>
      </c>
      <c r="J67804" s="2">
        <v>44844</v>
      </c>
      <c r="K67804" s="2">
        <v>44851</v>
      </c>
      <c r="L67804" s="1" t="s">
        <v>21</v>
      </c>
      <c r="M67804" s="1" t="s">
        <v>22</v>
      </c>
      <c r="N67804">
        <v>0</v>
      </c>
      <c r="O67804" s="13">
        <v>0</v>
      </c>
      <c r="P67804">
        <v>0</v>
      </c>
      <c r="Q67804" s="1" t="s">
        <v>23</v>
      </c>
    </row>
    <row r="67805" spans="1:17" x14ac:dyDescent="0.25">
      <c r="A67805" s="1" t="s">
        <v>74440</v>
      </c>
      <c r="B67805" s="1" t="s">
        <v>1251</v>
      </c>
      <c r="C67805" s="1" t="s">
        <v>18</v>
      </c>
      <c r="D67805" s="2">
        <v>233059</v>
      </c>
      <c r="E67805" s="1" t="s">
        <v>19</v>
      </c>
      <c r="F67805" s="1" t="s">
        <v>20</v>
      </c>
      <c r="G67805">
        <v>9978</v>
      </c>
      <c r="H67805">
        <v>9978</v>
      </c>
      <c r="I67805">
        <f>Loan_Dataset[[#This Row],[Total_Amount_to_Repay]]-Loan_Dataset[[#This Row],[Total_Amount]]</f>
        <v>0</v>
      </c>
      <c r="J67805" s="2">
        <v>44779</v>
      </c>
      <c r="K67805" s="2">
        <v>44786</v>
      </c>
      <c r="L67805" s="1" t="s">
        <v>21</v>
      </c>
      <c r="M67805" s="1" t="s">
        <v>22</v>
      </c>
      <c r="N67805">
        <v>2993.4</v>
      </c>
      <c r="O67805" s="13">
        <v>0.3</v>
      </c>
      <c r="P67805">
        <v>2993</v>
      </c>
      <c r="Q67805" s="1" t="s">
        <v>23</v>
      </c>
    </row>
    <row r="67806" spans="1:17" x14ac:dyDescent="0.25">
      <c r="A67806" s="1" t="s">
        <v>74441</v>
      </c>
      <c r="B67806" s="1" t="s">
        <v>4453</v>
      </c>
      <c r="C67806" s="1" t="s">
        <v>18</v>
      </c>
      <c r="D67806" s="2">
        <v>219370</v>
      </c>
      <c r="E67806" s="1" t="s">
        <v>19</v>
      </c>
      <c r="F67806" s="1" t="s">
        <v>20</v>
      </c>
      <c r="G67806">
        <v>5398</v>
      </c>
      <c r="H67806">
        <v>5448</v>
      </c>
      <c r="I67806">
        <f>Loan_Dataset[[#This Row],[Total_Amount_to_Repay]]-Loan_Dataset[[#This Row],[Total_Amount]]</f>
        <v>50</v>
      </c>
      <c r="J67806" s="2">
        <v>44761</v>
      </c>
      <c r="K67806" s="2">
        <v>44768</v>
      </c>
      <c r="L67806" s="1" t="s">
        <v>21</v>
      </c>
      <c r="M67806" s="1" t="s">
        <v>22</v>
      </c>
      <c r="N67806">
        <v>1619.4</v>
      </c>
      <c r="O67806" s="13">
        <v>0.3</v>
      </c>
      <c r="P67806">
        <v>1634</v>
      </c>
      <c r="Q67806" s="1" t="s">
        <v>23</v>
      </c>
    </row>
    <row r="67807" spans="1:17" x14ac:dyDescent="0.25">
      <c r="A67807" s="1" t="s">
        <v>74442</v>
      </c>
      <c r="B67807" s="1" t="s">
        <v>5976</v>
      </c>
      <c r="C67807" s="1" t="s">
        <v>18</v>
      </c>
      <c r="D67807" s="2">
        <v>276140</v>
      </c>
      <c r="E67807" s="1" t="s">
        <v>19</v>
      </c>
      <c r="F67807" s="1" t="s">
        <v>20</v>
      </c>
      <c r="G67807">
        <v>4379</v>
      </c>
      <c r="H67807">
        <v>4379</v>
      </c>
      <c r="I67807">
        <f>Loan_Dataset[[#This Row],[Total_Amount_to_Repay]]-Loan_Dataset[[#This Row],[Total_Amount]]</f>
        <v>0</v>
      </c>
      <c r="J67807" s="2">
        <v>44840</v>
      </c>
      <c r="K67807" s="2">
        <v>44847</v>
      </c>
      <c r="L67807" s="1" t="s">
        <v>21</v>
      </c>
      <c r="M67807" s="1" t="s">
        <v>22</v>
      </c>
      <c r="N67807">
        <v>0</v>
      </c>
      <c r="O67807" s="13">
        <v>0</v>
      </c>
      <c r="P67807">
        <v>0</v>
      </c>
      <c r="Q67807" s="1" t="s">
        <v>23</v>
      </c>
    </row>
    <row r="67808" spans="1:17" x14ac:dyDescent="0.25">
      <c r="A67808" s="1" t="s">
        <v>74443</v>
      </c>
      <c r="B67808" s="1" t="s">
        <v>3801</v>
      </c>
      <c r="C67808" s="1" t="s">
        <v>18</v>
      </c>
      <c r="D67808" s="2">
        <v>299084</v>
      </c>
      <c r="E67808" s="1" t="s">
        <v>19</v>
      </c>
      <c r="F67808" s="1" t="s">
        <v>214</v>
      </c>
      <c r="G67808">
        <v>6960</v>
      </c>
      <c r="H67808">
        <v>7100</v>
      </c>
      <c r="I67808">
        <f>Loan_Dataset[[#This Row],[Total_Amount_to_Repay]]-Loan_Dataset[[#This Row],[Total_Amount]]</f>
        <v>140</v>
      </c>
      <c r="J67808" s="2">
        <v>44880</v>
      </c>
      <c r="K67808" s="2">
        <v>44887</v>
      </c>
      <c r="L67808" s="1" t="s">
        <v>21</v>
      </c>
      <c r="M67808" s="1" t="s">
        <v>22</v>
      </c>
      <c r="N67808">
        <v>1113</v>
      </c>
      <c r="O67808" s="13">
        <v>0.159913793103448</v>
      </c>
      <c r="P67808">
        <v>1135</v>
      </c>
      <c r="Q67808" s="1" t="s">
        <v>23</v>
      </c>
    </row>
    <row r="67809" spans="1:17" x14ac:dyDescent="0.25">
      <c r="A67809" s="1" t="s">
        <v>74444</v>
      </c>
      <c r="B67809" s="1" t="s">
        <v>2934</v>
      </c>
      <c r="C67809" s="1" t="s">
        <v>18</v>
      </c>
      <c r="D67809" s="2">
        <v>256886</v>
      </c>
      <c r="E67809" s="1" t="s">
        <v>19</v>
      </c>
      <c r="F67809" s="1" t="s">
        <v>20</v>
      </c>
      <c r="G67809">
        <v>1500</v>
      </c>
      <c r="H67809">
        <v>1548</v>
      </c>
      <c r="I67809">
        <f>Loan_Dataset[[#This Row],[Total_Amount_to_Repay]]-Loan_Dataset[[#This Row],[Total_Amount]]</f>
        <v>48</v>
      </c>
      <c r="J67809" s="2">
        <v>44814</v>
      </c>
      <c r="K67809" s="2">
        <v>44821</v>
      </c>
      <c r="L67809" s="1" t="s">
        <v>21</v>
      </c>
      <c r="M67809" s="1" t="s">
        <v>22</v>
      </c>
      <c r="N67809">
        <v>450</v>
      </c>
      <c r="O67809" s="13">
        <v>0.3</v>
      </c>
      <c r="P67809">
        <v>464</v>
      </c>
      <c r="Q67809" s="1" t="s">
        <v>23</v>
      </c>
    </row>
    <row r="67810" spans="1:17" x14ac:dyDescent="0.25">
      <c r="A67810" s="1" t="s">
        <v>74445</v>
      </c>
      <c r="B67810" s="1" t="s">
        <v>4477</v>
      </c>
      <c r="C67810" s="1" t="s">
        <v>18</v>
      </c>
      <c r="D67810" s="2">
        <v>293076</v>
      </c>
      <c r="E67810" s="1" t="s">
        <v>19</v>
      </c>
      <c r="F67810" s="1" t="s">
        <v>20</v>
      </c>
      <c r="G67810">
        <v>14397</v>
      </c>
      <c r="H67810">
        <v>14397</v>
      </c>
      <c r="I67810">
        <f>Loan_Dataset[[#This Row],[Total_Amount_to_Repay]]-Loan_Dataset[[#This Row],[Total_Amount]]</f>
        <v>0</v>
      </c>
      <c r="J67810" s="2">
        <v>44868</v>
      </c>
      <c r="K67810" s="2">
        <v>44875</v>
      </c>
      <c r="L67810" s="1" t="s">
        <v>21</v>
      </c>
      <c r="M67810" s="1" t="s">
        <v>22</v>
      </c>
      <c r="N67810">
        <v>4319.1000000000004</v>
      </c>
      <c r="O67810" s="13">
        <v>0.3</v>
      </c>
      <c r="P67810">
        <v>4319</v>
      </c>
      <c r="Q67810" s="1" t="s">
        <v>23</v>
      </c>
    </row>
    <row r="67811" spans="1:17" x14ac:dyDescent="0.25">
      <c r="A67811" s="1" t="s">
        <v>74446</v>
      </c>
      <c r="B67811" s="1" t="s">
        <v>4370</v>
      </c>
      <c r="C67811" s="1" t="s">
        <v>18</v>
      </c>
      <c r="D67811" s="2">
        <v>272785</v>
      </c>
      <c r="E67811" s="1" t="s">
        <v>19</v>
      </c>
      <c r="F67811" s="1" t="s">
        <v>20</v>
      </c>
      <c r="G67811">
        <v>66301</v>
      </c>
      <c r="H67811">
        <v>67712</v>
      </c>
      <c r="I67811">
        <f>Loan_Dataset[[#This Row],[Total_Amount_to_Repay]]-Loan_Dataset[[#This Row],[Total_Amount]]</f>
        <v>1411</v>
      </c>
      <c r="J67811" s="2">
        <v>44837</v>
      </c>
      <c r="K67811" s="2">
        <v>44844</v>
      </c>
      <c r="L67811" s="1" t="s">
        <v>21</v>
      </c>
      <c r="M67811" s="1" t="s">
        <v>22</v>
      </c>
      <c r="N67811">
        <v>19890.3</v>
      </c>
      <c r="O67811" s="13">
        <v>0.3</v>
      </c>
      <c r="P67811">
        <v>20314</v>
      </c>
      <c r="Q67811" s="1" t="s">
        <v>23</v>
      </c>
    </row>
    <row r="67812" spans="1:17" x14ac:dyDescent="0.25">
      <c r="A67812" s="1" t="s">
        <v>74447</v>
      </c>
      <c r="B67812" s="1" t="s">
        <v>373</v>
      </c>
      <c r="C67812" s="1" t="s">
        <v>18</v>
      </c>
      <c r="D67812" s="2">
        <v>253170</v>
      </c>
      <c r="E67812" s="1" t="s">
        <v>19</v>
      </c>
      <c r="F67812" s="1" t="s">
        <v>20</v>
      </c>
      <c r="G67812">
        <v>11122</v>
      </c>
      <c r="H67812">
        <v>11178</v>
      </c>
      <c r="I67812">
        <f>Loan_Dataset[[#This Row],[Total_Amount_to_Repay]]-Loan_Dataset[[#This Row],[Total_Amount]]</f>
        <v>56</v>
      </c>
      <c r="J67812" s="2">
        <v>44810</v>
      </c>
      <c r="K67812" s="2">
        <v>44817</v>
      </c>
      <c r="L67812" s="1" t="s">
        <v>21</v>
      </c>
      <c r="M67812" s="1" t="s">
        <v>22</v>
      </c>
      <c r="N67812">
        <v>0</v>
      </c>
      <c r="O67812" s="13">
        <v>0</v>
      </c>
      <c r="P67812">
        <v>0</v>
      </c>
      <c r="Q67812" s="1" t="s">
        <v>23</v>
      </c>
    </row>
    <row r="67813" spans="1:17" x14ac:dyDescent="0.25">
      <c r="A67813" s="1" t="s">
        <v>74448</v>
      </c>
      <c r="B67813" s="1" t="s">
        <v>4164</v>
      </c>
      <c r="C67813" s="1" t="s">
        <v>18</v>
      </c>
      <c r="D67813" s="2">
        <v>215764</v>
      </c>
      <c r="E67813" s="1" t="s">
        <v>19</v>
      </c>
      <c r="F67813" s="1" t="s">
        <v>20</v>
      </c>
      <c r="G67813">
        <v>158970</v>
      </c>
      <c r="H67813">
        <v>158970</v>
      </c>
      <c r="I67813">
        <f>Loan_Dataset[[#This Row],[Total_Amount_to_Repay]]-Loan_Dataset[[#This Row],[Total_Amount]]</f>
        <v>0</v>
      </c>
      <c r="J67813" s="2">
        <v>44756</v>
      </c>
      <c r="K67813" s="2">
        <v>44763</v>
      </c>
      <c r="L67813" s="1" t="s">
        <v>21</v>
      </c>
      <c r="M67813" s="1" t="s">
        <v>22</v>
      </c>
      <c r="N67813">
        <v>47691</v>
      </c>
      <c r="O67813" s="13">
        <v>0.3</v>
      </c>
      <c r="P67813">
        <v>47691</v>
      </c>
      <c r="Q67813" s="1" t="s">
        <v>23</v>
      </c>
    </row>
    <row r="67814" spans="1:17" x14ac:dyDescent="0.25">
      <c r="A67814" s="1" t="s">
        <v>74449</v>
      </c>
      <c r="B67814" s="1" t="s">
        <v>5967</v>
      </c>
      <c r="C67814" s="1" t="s">
        <v>18</v>
      </c>
      <c r="D67814" s="2">
        <v>273907</v>
      </c>
      <c r="E67814" s="1" t="s">
        <v>19</v>
      </c>
      <c r="F67814" s="1" t="s">
        <v>20</v>
      </c>
      <c r="G67814">
        <v>1649</v>
      </c>
      <c r="H67814">
        <v>1709</v>
      </c>
      <c r="I67814">
        <f>Loan_Dataset[[#This Row],[Total_Amount_to_Repay]]-Loan_Dataset[[#This Row],[Total_Amount]]</f>
        <v>60</v>
      </c>
      <c r="J67814" s="2">
        <v>44838</v>
      </c>
      <c r="K67814" s="2">
        <v>44845</v>
      </c>
      <c r="L67814" s="1" t="s">
        <v>21</v>
      </c>
      <c r="M67814" s="1" t="s">
        <v>22</v>
      </c>
      <c r="N67814">
        <v>494.7</v>
      </c>
      <c r="O67814" s="13">
        <v>0.3</v>
      </c>
      <c r="P67814">
        <v>513</v>
      </c>
      <c r="Q67814" s="1" t="s">
        <v>23</v>
      </c>
    </row>
    <row r="67815" spans="1:17" x14ac:dyDescent="0.25">
      <c r="A67815" s="1" t="s">
        <v>74450</v>
      </c>
      <c r="B67815" s="1" t="s">
        <v>2023</v>
      </c>
      <c r="C67815" s="1" t="s">
        <v>18</v>
      </c>
      <c r="D67815" s="2">
        <v>287793</v>
      </c>
      <c r="E67815" s="1" t="s">
        <v>19</v>
      </c>
      <c r="F67815" s="1" t="s">
        <v>20</v>
      </c>
      <c r="G67815">
        <v>4547</v>
      </c>
      <c r="H67815">
        <v>4711</v>
      </c>
      <c r="I67815">
        <f>Loan_Dataset[[#This Row],[Total_Amount_to_Repay]]-Loan_Dataset[[#This Row],[Total_Amount]]</f>
        <v>164</v>
      </c>
      <c r="J67815" s="2">
        <v>44859</v>
      </c>
      <c r="K67815" s="2">
        <v>44866</v>
      </c>
      <c r="L67815" s="1" t="s">
        <v>21</v>
      </c>
      <c r="M67815" s="1" t="s">
        <v>22</v>
      </c>
      <c r="N67815">
        <v>1364.1</v>
      </c>
      <c r="O67815" s="13">
        <v>0.3</v>
      </c>
      <c r="P67815">
        <v>1413</v>
      </c>
      <c r="Q67815" s="1" t="s">
        <v>23</v>
      </c>
    </row>
    <row r="67816" spans="1:17" x14ac:dyDescent="0.25">
      <c r="A67816" s="1" t="s">
        <v>74451</v>
      </c>
      <c r="B67816" s="1" t="s">
        <v>65</v>
      </c>
      <c r="C67816" s="1" t="s">
        <v>18</v>
      </c>
      <c r="D67816" s="2">
        <v>227493</v>
      </c>
      <c r="E67816" s="1" t="s">
        <v>19</v>
      </c>
      <c r="F67816" s="1" t="s">
        <v>20</v>
      </c>
      <c r="G67816">
        <v>825</v>
      </c>
      <c r="H67816">
        <v>831</v>
      </c>
      <c r="I67816">
        <f>Loan_Dataset[[#This Row],[Total_Amount_to_Repay]]-Loan_Dataset[[#This Row],[Total_Amount]]</f>
        <v>6</v>
      </c>
      <c r="J67816" s="2">
        <v>44771</v>
      </c>
      <c r="K67816" s="2">
        <v>44778</v>
      </c>
      <c r="L67816" s="1" t="s">
        <v>21</v>
      </c>
      <c r="M67816" s="1" t="s">
        <v>22</v>
      </c>
      <c r="N67816">
        <v>247.5</v>
      </c>
      <c r="O67816" s="13">
        <v>0.3</v>
      </c>
      <c r="P67816">
        <v>249</v>
      </c>
      <c r="Q67816" s="1" t="s">
        <v>23</v>
      </c>
    </row>
    <row r="67817" spans="1:17" x14ac:dyDescent="0.25">
      <c r="A67817" s="1" t="s">
        <v>74452</v>
      </c>
      <c r="B67817" s="1" t="s">
        <v>118</v>
      </c>
      <c r="C67817" s="1" t="s">
        <v>18</v>
      </c>
      <c r="D67817" s="2">
        <v>252013</v>
      </c>
      <c r="E67817" s="1" t="s">
        <v>19</v>
      </c>
      <c r="F67817" s="1" t="s">
        <v>20</v>
      </c>
      <c r="G67817">
        <v>14154</v>
      </c>
      <c r="H67817">
        <v>14587</v>
      </c>
      <c r="I67817">
        <f>Loan_Dataset[[#This Row],[Total_Amount_to_Repay]]-Loan_Dataset[[#This Row],[Total_Amount]]</f>
        <v>433</v>
      </c>
      <c r="J67817" s="2">
        <v>44809</v>
      </c>
      <c r="K67817" s="2">
        <v>44816</v>
      </c>
      <c r="L67817" s="1" t="s">
        <v>21</v>
      </c>
      <c r="M67817" s="1" t="s">
        <v>22</v>
      </c>
      <c r="N67817">
        <v>89.01</v>
      </c>
      <c r="O67817" s="13">
        <v>6.2886816447647303E-3</v>
      </c>
      <c r="P67817">
        <v>92</v>
      </c>
      <c r="Q67817" s="1" t="s">
        <v>23</v>
      </c>
    </row>
    <row r="67818" spans="1:17" x14ac:dyDescent="0.25">
      <c r="A67818" s="1" t="s">
        <v>74453</v>
      </c>
      <c r="B67818" s="1" t="s">
        <v>845</v>
      </c>
      <c r="C67818" s="1" t="s">
        <v>18</v>
      </c>
      <c r="D67818" s="2">
        <v>228028</v>
      </c>
      <c r="E67818" s="1" t="s">
        <v>19</v>
      </c>
      <c r="F67818" s="1" t="s">
        <v>20</v>
      </c>
      <c r="G67818">
        <v>11700</v>
      </c>
      <c r="H67818">
        <v>11700</v>
      </c>
      <c r="I67818">
        <f>Loan_Dataset[[#This Row],[Total_Amount_to_Repay]]-Loan_Dataset[[#This Row],[Total_Amount]]</f>
        <v>0</v>
      </c>
      <c r="J67818" s="2">
        <v>44772</v>
      </c>
      <c r="K67818" s="2">
        <v>44779</v>
      </c>
      <c r="L67818" s="1" t="s">
        <v>21</v>
      </c>
      <c r="M67818" s="1" t="s">
        <v>22</v>
      </c>
      <c r="N67818">
        <v>3510</v>
      </c>
      <c r="O67818" s="13">
        <v>0.3</v>
      </c>
      <c r="P67818">
        <v>3510</v>
      </c>
      <c r="Q67818" s="1" t="s">
        <v>23</v>
      </c>
    </row>
    <row r="67819" spans="1:17" x14ac:dyDescent="0.25">
      <c r="A67819" s="1" t="s">
        <v>74454</v>
      </c>
      <c r="B67819" s="1" t="s">
        <v>8169</v>
      </c>
      <c r="C67819" s="1" t="s">
        <v>18</v>
      </c>
      <c r="D67819" s="2">
        <v>289492</v>
      </c>
      <c r="E67819" s="1" t="s">
        <v>19</v>
      </c>
      <c r="F67819" s="1" t="s">
        <v>20</v>
      </c>
      <c r="G67819">
        <v>1095</v>
      </c>
      <c r="H67819">
        <v>1111</v>
      </c>
      <c r="I67819">
        <f>Loan_Dataset[[#This Row],[Total_Amount_to_Repay]]-Loan_Dataset[[#This Row],[Total_Amount]]</f>
        <v>16</v>
      </c>
      <c r="J67819" s="2">
        <v>44862</v>
      </c>
      <c r="K67819" s="2">
        <v>44869</v>
      </c>
      <c r="L67819" s="1" t="s">
        <v>21</v>
      </c>
      <c r="M67819" s="1" t="s">
        <v>22</v>
      </c>
      <c r="N67819">
        <v>328.5</v>
      </c>
      <c r="O67819" s="13">
        <v>0.3</v>
      </c>
      <c r="P67819">
        <v>333</v>
      </c>
      <c r="Q67819" s="1" t="s">
        <v>23</v>
      </c>
    </row>
    <row r="67820" spans="1:17" x14ac:dyDescent="0.25">
      <c r="A67820" s="1" t="s">
        <v>74455</v>
      </c>
      <c r="B67820" s="1" t="s">
        <v>1606</v>
      </c>
      <c r="C67820" s="1" t="s">
        <v>18</v>
      </c>
      <c r="D67820" s="2">
        <v>284758</v>
      </c>
      <c r="E67820" s="1" t="s">
        <v>19</v>
      </c>
      <c r="F67820" s="1" t="s">
        <v>20</v>
      </c>
      <c r="G67820">
        <v>3710</v>
      </c>
      <c r="H67820">
        <v>3790</v>
      </c>
      <c r="I67820">
        <f>Loan_Dataset[[#This Row],[Total_Amount_to_Repay]]-Loan_Dataset[[#This Row],[Total_Amount]]</f>
        <v>80</v>
      </c>
      <c r="J67820" s="2">
        <v>44853</v>
      </c>
      <c r="K67820" s="2">
        <v>44860</v>
      </c>
      <c r="L67820" s="1" t="s">
        <v>21</v>
      </c>
      <c r="M67820" s="1" t="s">
        <v>22</v>
      </c>
      <c r="N67820">
        <v>0</v>
      </c>
      <c r="O67820" s="13">
        <v>0</v>
      </c>
      <c r="P67820">
        <v>0</v>
      </c>
      <c r="Q67820" s="1" t="s">
        <v>23</v>
      </c>
    </row>
    <row r="67821" spans="1:17" x14ac:dyDescent="0.25">
      <c r="A67821" s="1" t="s">
        <v>74456</v>
      </c>
      <c r="B67821" s="1" t="s">
        <v>1321</v>
      </c>
      <c r="C67821" s="1" t="s">
        <v>18</v>
      </c>
      <c r="D67821" s="2">
        <v>304450</v>
      </c>
      <c r="E67821" s="1" t="s">
        <v>19</v>
      </c>
      <c r="F67821" s="1" t="s">
        <v>20</v>
      </c>
      <c r="G67821">
        <v>2070</v>
      </c>
      <c r="H67821">
        <v>2146</v>
      </c>
      <c r="I67821">
        <f>Loan_Dataset[[#This Row],[Total_Amount_to_Repay]]-Loan_Dataset[[#This Row],[Total_Amount]]</f>
        <v>76</v>
      </c>
      <c r="J67821" s="2">
        <v>44891</v>
      </c>
      <c r="K67821" s="2">
        <v>44898</v>
      </c>
      <c r="L67821" s="1" t="s">
        <v>21</v>
      </c>
      <c r="M67821" s="1" t="s">
        <v>22</v>
      </c>
      <c r="N67821">
        <v>621</v>
      </c>
      <c r="O67821" s="13">
        <v>0.3</v>
      </c>
      <c r="P67821">
        <v>644</v>
      </c>
      <c r="Q67821" s="1" t="s">
        <v>23</v>
      </c>
    </row>
    <row r="67822" spans="1:17" x14ac:dyDescent="0.25">
      <c r="A67822" s="1" t="s">
        <v>74457</v>
      </c>
      <c r="B67822" s="1" t="s">
        <v>3577</v>
      </c>
      <c r="C67822" s="1" t="s">
        <v>18</v>
      </c>
      <c r="D67822" s="2">
        <v>230832</v>
      </c>
      <c r="E67822" s="1" t="s">
        <v>19</v>
      </c>
      <c r="F67822" s="1" t="s">
        <v>20</v>
      </c>
      <c r="G67822">
        <v>1499</v>
      </c>
      <c r="H67822">
        <v>1554</v>
      </c>
      <c r="I67822">
        <f>Loan_Dataset[[#This Row],[Total_Amount_to_Repay]]-Loan_Dataset[[#This Row],[Total_Amount]]</f>
        <v>55</v>
      </c>
      <c r="J67822" s="2">
        <v>44775</v>
      </c>
      <c r="K67822" s="2">
        <v>44782</v>
      </c>
      <c r="L67822" s="1" t="s">
        <v>21</v>
      </c>
      <c r="M67822" s="1" t="s">
        <v>22</v>
      </c>
      <c r="N67822">
        <v>449.7</v>
      </c>
      <c r="O67822" s="13">
        <v>0.3</v>
      </c>
      <c r="P67822">
        <v>466</v>
      </c>
      <c r="Q67822" s="1" t="s">
        <v>23</v>
      </c>
    </row>
    <row r="67823" spans="1:17" x14ac:dyDescent="0.25">
      <c r="A67823" s="1" t="s">
        <v>74458</v>
      </c>
      <c r="B67823" s="1" t="s">
        <v>2747</v>
      </c>
      <c r="C67823" s="1" t="s">
        <v>18</v>
      </c>
      <c r="D67823" s="2">
        <v>252816</v>
      </c>
      <c r="E67823" s="1" t="s">
        <v>19</v>
      </c>
      <c r="F67823" s="1" t="s">
        <v>20</v>
      </c>
      <c r="G67823">
        <v>78024</v>
      </c>
      <c r="H67823">
        <v>78024</v>
      </c>
      <c r="I67823">
        <f>Loan_Dataset[[#This Row],[Total_Amount_to_Repay]]-Loan_Dataset[[#This Row],[Total_Amount]]</f>
        <v>0</v>
      </c>
      <c r="J67823" s="2">
        <v>44810</v>
      </c>
      <c r="K67823" s="2">
        <v>44817</v>
      </c>
      <c r="L67823" s="1" t="s">
        <v>21</v>
      </c>
      <c r="M67823" s="1" t="s">
        <v>22</v>
      </c>
      <c r="N67823">
        <v>23407.200000000001</v>
      </c>
      <c r="O67823" s="13">
        <v>0.3</v>
      </c>
      <c r="P67823">
        <v>23407</v>
      </c>
      <c r="Q67823" s="1" t="s">
        <v>23</v>
      </c>
    </row>
    <row r="67824" spans="1:17" x14ac:dyDescent="0.25">
      <c r="A67824" s="1" t="s">
        <v>74459</v>
      </c>
      <c r="B67824" s="1" t="s">
        <v>7754</v>
      </c>
      <c r="C67824" s="1" t="s">
        <v>18</v>
      </c>
      <c r="D67824" s="2">
        <v>250061</v>
      </c>
      <c r="E67824" s="1" t="s">
        <v>19</v>
      </c>
      <c r="F67824" s="1" t="s">
        <v>20</v>
      </c>
      <c r="G67824">
        <v>9398</v>
      </c>
      <c r="H67824">
        <v>9455</v>
      </c>
      <c r="I67824">
        <f>Loan_Dataset[[#This Row],[Total_Amount_to_Repay]]-Loan_Dataset[[#This Row],[Total_Amount]]</f>
        <v>57</v>
      </c>
      <c r="J67824" s="2">
        <v>44806</v>
      </c>
      <c r="K67824" s="2">
        <v>44813</v>
      </c>
      <c r="L67824" s="1" t="s">
        <v>21</v>
      </c>
      <c r="M67824" s="1" t="s">
        <v>22</v>
      </c>
      <c r="N67824">
        <v>0.05</v>
      </c>
      <c r="O67824" s="13">
        <v>5.3202809108320897E-6</v>
      </c>
      <c r="P67824">
        <v>0</v>
      </c>
      <c r="Q67824" s="1" t="s">
        <v>23</v>
      </c>
    </row>
    <row r="67825" spans="1:17" x14ac:dyDescent="0.25">
      <c r="A67825" s="1" t="s">
        <v>74460</v>
      </c>
      <c r="B67825" s="1" t="s">
        <v>2654</v>
      </c>
      <c r="C67825" s="1" t="s">
        <v>18</v>
      </c>
      <c r="D67825" s="2">
        <v>264807</v>
      </c>
      <c r="E67825" s="1" t="s">
        <v>19</v>
      </c>
      <c r="F67825" s="1" t="s">
        <v>20</v>
      </c>
      <c r="G67825">
        <v>2220</v>
      </c>
      <c r="H67825">
        <v>2252</v>
      </c>
      <c r="I67825">
        <f>Loan_Dataset[[#This Row],[Total_Amount_to_Repay]]-Loan_Dataset[[#This Row],[Total_Amount]]</f>
        <v>32</v>
      </c>
      <c r="J67825" s="2">
        <v>44826</v>
      </c>
      <c r="K67825" s="2">
        <v>44833</v>
      </c>
      <c r="L67825" s="1" t="s">
        <v>21</v>
      </c>
      <c r="M67825" s="1" t="s">
        <v>22</v>
      </c>
      <c r="N67825">
        <v>666</v>
      </c>
      <c r="O67825" s="13">
        <v>0.3</v>
      </c>
      <c r="P67825">
        <v>676</v>
      </c>
      <c r="Q67825" s="1" t="s">
        <v>23</v>
      </c>
    </row>
    <row r="67826" spans="1:17" x14ac:dyDescent="0.25">
      <c r="A67826" s="1" t="s">
        <v>74461</v>
      </c>
      <c r="B67826" s="1" t="s">
        <v>15672</v>
      </c>
      <c r="C67826" s="1" t="s">
        <v>18</v>
      </c>
      <c r="D67826" s="2">
        <v>276456</v>
      </c>
      <c r="E67826" s="1" t="s">
        <v>19</v>
      </c>
      <c r="F67826" s="1" t="s">
        <v>20</v>
      </c>
      <c r="G67826">
        <v>45000</v>
      </c>
      <c r="H67826">
        <v>63389</v>
      </c>
      <c r="I67826">
        <f>Loan_Dataset[[#This Row],[Total_Amount_to_Repay]]-Loan_Dataset[[#This Row],[Total_Amount]]</f>
        <v>18389</v>
      </c>
      <c r="J67826" s="2">
        <v>44841</v>
      </c>
      <c r="K67826" s="2">
        <v>44848</v>
      </c>
      <c r="L67826" s="1" t="s">
        <v>21</v>
      </c>
      <c r="M67826" s="1" t="s">
        <v>22</v>
      </c>
      <c r="N67826">
        <v>13500</v>
      </c>
      <c r="O67826" s="13">
        <v>0.3</v>
      </c>
      <c r="P67826">
        <v>19017</v>
      </c>
      <c r="Q67826" s="1" t="s">
        <v>146</v>
      </c>
    </row>
    <row r="67827" spans="1:17" x14ac:dyDescent="0.25">
      <c r="A67827" s="1" t="s">
        <v>74462</v>
      </c>
      <c r="B67827" s="1" t="s">
        <v>2304</v>
      </c>
      <c r="C67827" s="1" t="s">
        <v>18</v>
      </c>
      <c r="D67827" s="2">
        <v>304607</v>
      </c>
      <c r="E67827" s="1" t="s">
        <v>19</v>
      </c>
      <c r="F67827" s="1" t="s">
        <v>20</v>
      </c>
      <c r="G67827">
        <v>4580</v>
      </c>
      <c r="H67827">
        <v>4646</v>
      </c>
      <c r="I67827">
        <f>Loan_Dataset[[#This Row],[Total_Amount_to_Repay]]-Loan_Dataset[[#This Row],[Total_Amount]]</f>
        <v>66</v>
      </c>
      <c r="J67827" s="2">
        <v>44891</v>
      </c>
      <c r="K67827" s="2">
        <v>44898</v>
      </c>
      <c r="L67827" s="1" t="s">
        <v>21</v>
      </c>
      <c r="M67827" s="1" t="s">
        <v>22</v>
      </c>
      <c r="N67827">
        <v>0</v>
      </c>
      <c r="O67827" s="13">
        <v>0</v>
      </c>
      <c r="P67827">
        <v>0</v>
      </c>
      <c r="Q67827" s="1" t="s">
        <v>23</v>
      </c>
    </row>
    <row r="67828" spans="1:17" x14ac:dyDescent="0.25">
      <c r="A67828" s="1" t="s">
        <v>74463</v>
      </c>
      <c r="B67828" s="1" t="s">
        <v>7164</v>
      </c>
      <c r="C67828" s="1" t="s">
        <v>18</v>
      </c>
      <c r="D67828" s="2">
        <v>241742</v>
      </c>
      <c r="E67828" s="1" t="s">
        <v>19</v>
      </c>
      <c r="F67828" s="1" t="s">
        <v>20</v>
      </c>
      <c r="G67828">
        <v>799</v>
      </c>
      <c r="H67828">
        <v>799</v>
      </c>
      <c r="I67828">
        <f>Loan_Dataset[[#This Row],[Total_Amount_to_Repay]]-Loan_Dataset[[#This Row],[Total_Amount]]</f>
        <v>0</v>
      </c>
      <c r="J67828" s="2">
        <v>44795</v>
      </c>
      <c r="K67828" s="2">
        <v>44802</v>
      </c>
      <c r="L67828" s="1" t="s">
        <v>21</v>
      </c>
      <c r="M67828" s="1" t="s">
        <v>22</v>
      </c>
      <c r="N67828">
        <v>239.7</v>
      </c>
      <c r="O67828" s="13">
        <v>0.3</v>
      </c>
      <c r="P67828">
        <v>240</v>
      </c>
      <c r="Q67828" s="1" t="s">
        <v>23</v>
      </c>
    </row>
    <row r="67829" spans="1:17" x14ac:dyDescent="0.25">
      <c r="A67829" s="1" t="s">
        <v>74464</v>
      </c>
      <c r="B67829" s="1" t="s">
        <v>1678</v>
      </c>
      <c r="C67829" s="1" t="s">
        <v>18</v>
      </c>
      <c r="D67829" s="2">
        <v>262676</v>
      </c>
      <c r="E67829" s="1" t="s">
        <v>19</v>
      </c>
      <c r="F67829" s="1" t="s">
        <v>20</v>
      </c>
      <c r="G67829">
        <v>499</v>
      </c>
      <c r="H67829">
        <v>515</v>
      </c>
      <c r="I67829">
        <f>Loan_Dataset[[#This Row],[Total_Amount_to_Repay]]-Loan_Dataset[[#This Row],[Total_Amount]]</f>
        <v>16</v>
      </c>
      <c r="J67829" s="2">
        <v>44823</v>
      </c>
      <c r="K67829" s="2">
        <v>44830</v>
      </c>
      <c r="L67829" s="1" t="s">
        <v>21</v>
      </c>
      <c r="M67829" s="1" t="s">
        <v>22</v>
      </c>
      <c r="N67829">
        <v>149.69999999999999</v>
      </c>
      <c r="O67829" s="13">
        <v>0.3</v>
      </c>
      <c r="P67829">
        <v>155</v>
      </c>
      <c r="Q67829" s="1" t="s">
        <v>23</v>
      </c>
    </row>
    <row r="67830" spans="1:17" x14ac:dyDescent="0.25">
      <c r="A67830" s="1" t="s">
        <v>74465</v>
      </c>
      <c r="B67830" s="1" t="s">
        <v>2381</v>
      </c>
      <c r="C67830" s="1" t="s">
        <v>18</v>
      </c>
      <c r="D67830" s="2">
        <v>248658</v>
      </c>
      <c r="E67830" s="1" t="s">
        <v>19</v>
      </c>
      <c r="F67830" s="1" t="s">
        <v>20</v>
      </c>
      <c r="G67830">
        <v>5503</v>
      </c>
      <c r="H67830">
        <v>5503</v>
      </c>
      <c r="I67830">
        <f>Loan_Dataset[[#This Row],[Total_Amount_to_Repay]]-Loan_Dataset[[#This Row],[Total_Amount]]</f>
        <v>0</v>
      </c>
      <c r="J67830" s="2">
        <v>44804</v>
      </c>
      <c r="K67830" s="2">
        <v>44811</v>
      </c>
      <c r="L67830" s="1" t="s">
        <v>21</v>
      </c>
      <c r="M67830" s="1" t="s">
        <v>22</v>
      </c>
      <c r="N67830">
        <v>793.8</v>
      </c>
      <c r="O67830" s="13">
        <v>0.144248591677266</v>
      </c>
      <c r="P67830">
        <v>794</v>
      </c>
      <c r="Q67830" s="1" t="s">
        <v>23</v>
      </c>
    </row>
    <row r="67831" spans="1:17" x14ac:dyDescent="0.25">
      <c r="A67831" s="1" t="s">
        <v>74466</v>
      </c>
      <c r="B67831" s="1" t="s">
        <v>6697</v>
      </c>
      <c r="C67831" s="1" t="s">
        <v>18</v>
      </c>
      <c r="D67831" s="2">
        <v>242511</v>
      </c>
      <c r="E67831" s="1" t="s">
        <v>19</v>
      </c>
      <c r="F67831" s="1" t="s">
        <v>20</v>
      </c>
      <c r="G67831">
        <v>1660</v>
      </c>
      <c r="H67831">
        <v>1720</v>
      </c>
      <c r="I67831">
        <f>Loan_Dataset[[#This Row],[Total_Amount_to_Repay]]-Loan_Dataset[[#This Row],[Total_Amount]]</f>
        <v>60</v>
      </c>
      <c r="J67831" s="2">
        <v>44796</v>
      </c>
      <c r="K67831" s="2">
        <v>44803</v>
      </c>
      <c r="L67831" s="1" t="s">
        <v>21</v>
      </c>
      <c r="M67831" s="1" t="s">
        <v>22</v>
      </c>
      <c r="N67831">
        <v>498</v>
      </c>
      <c r="O67831" s="13">
        <v>0.3</v>
      </c>
      <c r="P67831">
        <v>516</v>
      </c>
      <c r="Q67831" s="1" t="s">
        <v>23</v>
      </c>
    </row>
    <row r="67832" spans="1:17" x14ac:dyDescent="0.25">
      <c r="A67832" s="1" t="s">
        <v>74467</v>
      </c>
      <c r="B67832" s="1" t="s">
        <v>2158</v>
      </c>
      <c r="C67832" s="1" t="s">
        <v>18</v>
      </c>
      <c r="D67832" s="2">
        <v>271129</v>
      </c>
      <c r="E67832" s="1" t="s">
        <v>19</v>
      </c>
      <c r="F67832" s="1" t="s">
        <v>20</v>
      </c>
      <c r="G67832">
        <v>30733</v>
      </c>
      <c r="H67832">
        <v>31104</v>
      </c>
      <c r="I67832">
        <f>Loan_Dataset[[#This Row],[Total_Amount_to_Repay]]-Loan_Dataset[[#This Row],[Total_Amount]]</f>
        <v>371</v>
      </c>
      <c r="J67832" s="2">
        <v>44834</v>
      </c>
      <c r="K67832" s="2">
        <v>44841</v>
      </c>
      <c r="L67832" s="1" t="s">
        <v>21</v>
      </c>
      <c r="M67832" s="1" t="s">
        <v>22</v>
      </c>
      <c r="N67832">
        <v>0</v>
      </c>
      <c r="O67832" s="13">
        <v>0</v>
      </c>
      <c r="P67832">
        <v>0</v>
      </c>
      <c r="Q67832" s="1" t="s">
        <v>23</v>
      </c>
    </row>
    <row r="67833" spans="1:17" x14ac:dyDescent="0.25">
      <c r="A67833" s="1" t="s">
        <v>74468</v>
      </c>
      <c r="B67833" s="1" t="s">
        <v>2804</v>
      </c>
      <c r="C67833" s="1" t="s">
        <v>18</v>
      </c>
      <c r="D67833" s="2">
        <v>229359</v>
      </c>
      <c r="E67833" s="1" t="s">
        <v>19</v>
      </c>
      <c r="F67833" s="1" t="s">
        <v>20</v>
      </c>
      <c r="G67833">
        <v>22300</v>
      </c>
      <c r="H67833">
        <v>22842</v>
      </c>
      <c r="I67833">
        <f>Loan_Dataset[[#This Row],[Total_Amount_to_Repay]]-Loan_Dataset[[#This Row],[Total_Amount]]</f>
        <v>542</v>
      </c>
      <c r="J67833" s="2">
        <v>44774</v>
      </c>
      <c r="K67833" s="2">
        <v>44781</v>
      </c>
      <c r="L67833" s="1" t="s">
        <v>21</v>
      </c>
      <c r="M67833" s="1" t="s">
        <v>22</v>
      </c>
      <c r="N67833">
        <v>6690</v>
      </c>
      <c r="O67833" s="13">
        <v>0.3</v>
      </c>
      <c r="P67833">
        <v>6853</v>
      </c>
      <c r="Q67833" s="1" t="s">
        <v>23</v>
      </c>
    </row>
    <row r="67834" spans="1:17" x14ac:dyDescent="0.25">
      <c r="A67834" s="1" t="s">
        <v>74469</v>
      </c>
      <c r="B67834" s="1" t="s">
        <v>2911</v>
      </c>
      <c r="C67834" s="1" t="s">
        <v>18</v>
      </c>
      <c r="D67834" s="2">
        <v>295215</v>
      </c>
      <c r="E67834" s="1" t="s">
        <v>19</v>
      </c>
      <c r="F67834" s="1" t="s">
        <v>20</v>
      </c>
      <c r="G67834">
        <v>66765</v>
      </c>
      <c r="H67834">
        <v>66765</v>
      </c>
      <c r="I67834">
        <f>Loan_Dataset[[#This Row],[Total_Amount_to_Repay]]-Loan_Dataset[[#This Row],[Total_Amount]]</f>
        <v>0</v>
      </c>
      <c r="J67834" s="2">
        <v>44872</v>
      </c>
      <c r="K67834" s="2">
        <v>44879</v>
      </c>
      <c r="L67834" s="1" t="s">
        <v>21</v>
      </c>
      <c r="M67834" s="1" t="s">
        <v>22</v>
      </c>
      <c r="N67834">
        <v>20029.5</v>
      </c>
      <c r="O67834" s="13">
        <v>0.3</v>
      </c>
      <c r="P67834">
        <v>20030</v>
      </c>
      <c r="Q67834" s="1" t="s">
        <v>23</v>
      </c>
    </row>
    <row r="67835" spans="1:17" x14ac:dyDescent="0.25">
      <c r="A67835" s="1" t="s">
        <v>74470</v>
      </c>
      <c r="B67835" s="1" t="s">
        <v>4681</v>
      </c>
      <c r="C67835" s="1" t="s">
        <v>18</v>
      </c>
      <c r="D67835" s="2">
        <v>252453</v>
      </c>
      <c r="E67835" s="1" t="s">
        <v>19</v>
      </c>
      <c r="F67835" s="1" t="s">
        <v>20</v>
      </c>
      <c r="G67835">
        <v>2270</v>
      </c>
      <c r="H67835">
        <v>2286</v>
      </c>
      <c r="I67835">
        <f>Loan_Dataset[[#This Row],[Total_Amount_to_Repay]]-Loan_Dataset[[#This Row],[Total_Amount]]</f>
        <v>16</v>
      </c>
      <c r="J67835" s="2">
        <v>44809</v>
      </c>
      <c r="K67835" s="2">
        <v>44816</v>
      </c>
      <c r="L67835" s="1" t="s">
        <v>21</v>
      </c>
      <c r="M67835" s="1" t="s">
        <v>22</v>
      </c>
      <c r="N67835">
        <v>561.6</v>
      </c>
      <c r="O67835" s="13">
        <v>0.24740088105726801</v>
      </c>
      <c r="P67835">
        <v>566</v>
      </c>
      <c r="Q67835" s="1" t="s">
        <v>23</v>
      </c>
    </row>
    <row r="67836" spans="1:17" x14ac:dyDescent="0.25">
      <c r="A67836" s="1" t="s">
        <v>74471</v>
      </c>
      <c r="B67836" s="1" t="s">
        <v>4202</v>
      </c>
      <c r="C67836" s="1" t="s">
        <v>18</v>
      </c>
      <c r="D67836" s="2">
        <v>292671</v>
      </c>
      <c r="E67836" s="1" t="s">
        <v>19</v>
      </c>
      <c r="F67836" s="1" t="s">
        <v>20</v>
      </c>
      <c r="G67836">
        <v>3125</v>
      </c>
      <c r="H67836">
        <v>3125</v>
      </c>
      <c r="I67836">
        <f>Loan_Dataset[[#This Row],[Total_Amount_to_Repay]]-Loan_Dataset[[#This Row],[Total_Amount]]</f>
        <v>0</v>
      </c>
      <c r="J67836" s="2">
        <v>44867</v>
      </c>
      <c r="K67836" s="2">
        <v>44874</v>
      </c>
      <c r="L67836" s="1" t="s">
        <v>21</v>
      </c>
      <c r="M67836" s="1" t="s">
        <v>22</v>
      </c>
      <c r="N67836">
        <v>3</v>
      </c>
      <c r="O67836" s="13">
        <v>9.6000000000000002E-4</v>
      </c>
      <c r="P67836">
        <v>3</v>
      </c>
      <c r="Q67836" s="1" t="s">
        <v>23</v>
      </c>
    </row>
    <row r="67837" spans="1:17" x14ac:dyDescent="0.25">
      <c r="A67837" s="1" t="s">
        <v>74472</v>
      </c>
      <c r="B67837" s="1" t="s">
        <v>16079</v>
      </c>
      <c r="C67837" s="1" t="s">
        <v>18</v>
      </c>
      <c r="D67837" s="2">
        <v>244117</v>
      </c>
      <c r="E67837" s="1" t="s">
        <v>19</v>
      </c>
      <c r="F67837" s="1" t="s">
        <v>20</v>
      </c>
      <c r="G67837">
        <v>33638</v>
      </c>
      <c r="H67837">
        <v>34263</v>
      </c>
      <c r="I67837">
        <f>Loan_Dataset[[#This Row],[Total_Amount_to_Repay]]-Loan_Dataset[[#This Row],[Total_Amount]]</f>
        <v>625</v>
      </c>
      <c r="J67837" s="2">
        <v>44798</v>
      </c>
      <c r="K67837" s="2">
        <v>44805</v>
      </c>
      <c r="L67837" s="1" t="s">
        <v>21</v>
      </c>
      <c r="M67837" s="1" t="s">
        <v>22</v>
      </c>
      <c r="N67837">
        <v>0</v>
      </c>
      <c r="O67837" s="13">
        <v>0</v>
      </c>
      <c r="P67837">
        <v>0</v>
      </c>
      <c r="Q67837" s="1" t="s">
        <v>23</v>
      </c>
    </row>
    <row r="67838" spans="1:17" x14ac:dyDescent="0.25">
      <c r="A67838" s="1" t="s">
        <v>74473</v>
      </c>
      <c r="B67838" s="1" t="s">
        <v>759</v>
      </c>
      <c r="C67838" s="1" t="s">
        <v>18</v>
      </c>
      <c r="D67838" s="2">
        <v>248368</v>
      </c>
      <c r="E67838" s="1" t="s">
        <v>19</v>
      </c>
      <c r="F67838" s="1" t="s">
        <v>20</v>
      </c>
      <c r="G67838">
        <v>2599</v>
      </c>
      <c r="H67838">
        <v>2618</v>
      </c>
      <c r="I67838">
        <f>Loan_Dataset[[#This Row],[Total_Amount_to_Repay]]-Loan_Dataset[[#This Row],[Total_Amount]]</f>
        <v>19</v>
      </c>
      <c r="J67838" s="2">
        <v>44804</v>
      </c>
      <c r="K67838" s="2">
        <v>44811</v>
      </c>
      <c r="L67838" s="1" t="s">
        <v>21</v>
      </c>
      <c r="M67838" s="1" t="s">
        <v>22</v>
      </c>
      <c r="N67838">
        <v>779.7</v>
      </c>
      <c r="O67838" s="13">
        <v>0.3</v>
      </c>
      <c r="P67838">
        <v>785</v>
      </c>
      <c r="Q67838" s="1" t="s">
        <v>23</v>
      </c>
    </row>
    <row r="67839" spans="1:17" x14ac:dyDescent="0.25">
      <c r="A67839" s="1" t="s">
        <v>74474</v>
      </c>
      <c r="B67839" s="1" t="s">
        <v>129</v>
      </c>
      <c r="C67839" s="1" t="s">
        <v>18</v>
      </c>
      <c r="D67839" s="2">
        <v>226398</v>
      </c>
      <c r="E67839" s="1" t="s">
        <v>19</v>
      </c>
      <c r="F67839" s="1" t="s">
        <v>20</v>
      </c>
      <c r="G67839">
        <v>369</v>
      </c>
      <c r="H67839">
        <v>369</v>
      </c>
      <c r="I67839">
        <f>Loan_Dataset[[#This Row],[Total_Amount_to_Repay]]-Loan_Dataset[[#This Row],[Total_Amount]]</f>
        <v>0</v>
      </c>
      <c r="J67839" s="2">
        <v>44770</v>
      </c>
      <c r="K67839" s="2">
        <v>44777</v>
      </c>
      <c r="L67839" s="1" t="s">
        <v>21</v>
      </c>
      <c r="M67839" s="1" t="s">
        <v>22</v>
      </c>
      <c r="N67839">
        <v>110.7</v>
      </c>
      <c r="O67839" s="13">
        <v>0.3</v>
      </c>
      <c r="P67839">
        <v>111</v>
      </c>
      <c r="Q67839" s="1" t="s">
        <v>23</v>
      </c>
    </row>
    <row r="67840" spans="1:17" x14ac:dyDescent="0.25">
      <c r="A67840" s="1" t="s">
        <v>74475</v>
      </c>
      <c r="B67840" s="1" t="s">
        <v>6338</v>
      </c>
      <c r="C67840" s="1" t="s">
        <v>18</v>
      </c>
      <c r="D67840" s="2">
        <v>232650</v>
      </c>
      <c r="E67840" s="1" t="s">
        <v>19</v>
      </c>
      <c r="F67840" s="1" t="s">
        <v>20</v>
      </c>
      <c r="G67840">
        <v>7239</v>
      </c>
      <c r="H67840">
        <v>7356</v>
      </c>
      <c r="I67840">
        <f>Loan_Dataset[[#This Row],[Total_Amount_to_Repay]]-Loan_Dataset[[#This Row],[Total_Amount]]</f>
        <v>117</v>
      </c>
      <c r="J67840" s="2">
        <v>44779</v>
      </c>
      <c r="K67840" s="2">
        <v>44786</v>
      </c>
      <c r="L67840" s="1" t="s">
        <v>21</v>
      </c>
      <c r="M67840" s="1" t="s">
        <v>22</v>
      </c>
      <c r="N67840">
        <v>2171.6999999999998</v>
      </c>
      <c r="O67840" s="13">
        <v>0.3</v>
      </c>
      <c r="P67840">
        <v>2207</v>
      </c>
      <c r="Q67840" s="1" t="s">
        <v>23</v>
      </c>
    </row>
    <row r="67841" spans="1:17" x14ac:dyDescent="0.25">
      <c r="A67841" s="1" t="s">
        <v>74476</v>
      </c>
      <c r="B67841" s="1" t="s">
        <v>16930</v>
      </c>
      <c r="C67841" s="1" t="s">
        <v>18</v>
      </c>
      <c r="D67841" s="2">
        <v>253943</v>
      </c>
      <c r="E67841" s="1" t="s">
        <v>19</v>
      </c>
      <c r="F67841" s="1" t="s">
        <v>20</v>
      </c>
      <c r="G67841">
        <v>240</v>
      </c>
      <c r="H67841">
        <v>240</v>
      </c>
      <c r="I67841">
        <f>Loan_Dataset[[#This Row],[Total_Amount_to_Repay]]-Loan_Dataset[[#This Row],[Total_Amount]]</f>
        <v>0</v>
      </c>
      <c r="J67841" s="2">
        <v>44811</v>
      </c>
      <c r="K67841" s="2">
        <v>44818</v>
      </c>
      <c r="L67841" s="1" t="s">
        <v>21</v>
      </c>
      <c r="M67841" s="1" t="s">
        <v>22</v>
      </c>
      <c r="N67841">
        <v>72</v>
      </c>
      <c r="O67841" s="13">
        <v>0.3</v>
      </c>
      <c r="P67841">
        <v>72</v>
      </c>
      <c r="Q67841" s="1" t="s">
        <v>23</v>
      </c>
    </row>
    <row r="67842" spans="1:17" x14ac:dyDescent="0.25">
      <c r="A67842" s="1" t="s">
        <v>74477</v>
      </c>
      <c r="B67842" s="1" t="s">
        <v>391</v>
      </c>
      <c r="C67842" s="1" t="s">
        <v>18</v>
      </c>
      <c r="D67842" s="2">
        <v>300083</v>
      </c>
      <c r="E67842" s="1" t="s">
        <v>19</v>
      </c>
      <c r="F67842" s="1" t="s">
        <v>20</v>
      </c>
      <c r="G67842">
        <v>3598</v>
      </c>
      <c r="H67842">
        <v>3624</v>
      </c>
      <c r="I67842">
        <f>Loan_Dataset[[#This Row],[Total_Amount_to_Repay]]-Loan_Dataset[[#This Row],[Total_Amount]]</f>
        <v>26</v>
      </c>
      <c r="J67842" s="2">
        <v>44881</v>
      </c>
      <c r="K67842" s="2">
        <v>44888</v>
      </c>
      <c r="L67842" s="1" t="s">
        <v>21</v>
      </c>
      <c r="M67842" s="1" t="s">
        <v>22</v>
      </c>
      <c r="N67842">
        <v>1079.4000000000001</v>
      </c>
      <c r="O67842" s="13">
        <v>0.3</v>
      </c>
      <c r="P67842">
        <v>1087</v>
      </c>
      <c r="Q67842" s="1" t="s">
        <v>23</v>
      </c>
    </row>
    <row r="67843" spans="1:17" x14ac:dyDescent="0.25">
      <c r="A67843" s="1" t="s">
        <v>74478</v>
      </c>
      <c r="B67843" s="1" t="s">
        <v>4017</v>
      </c>
      <c r="C67843" s="1" t="s">
        <v>18</v>
      </c>
      <c r="D67843" s="2">
        <v>224291</v>
      </c>
      <c r="E67843" s="1" t="s">
        <v>19</v>
      </c>
      <c r="F67843" s="1" t="s">
        <v>20</v>
      </c>
      <c r="G67843">
        <v>67680</v>
      </c>
      <c r="H67843">
        <v>67680</v>
      </c>
      <c r="I67843">
        <f>Loan_Dataset[[#This Row],[Total_Amount_to_Repay]]-Loan_Dataset[[#This Row],[Total_Amount]]</f>
        <v>0</v>
      </c>
      <c r="J67843" s="2">
        <v>44767</v>
      </c>
      <c r="K67843" s="2">
        <v>44774</v>
      </c>
      <c r="L67843" s="1" t="s">
        <v>21</v>
      </c>
      <c r="M67843" s="1" t="s">
        <v>22</v>
      </c>
      <c r="N67843">
        <v>20304</v>
      </c>
      <c r="O67843" s="13">
        <v>0.3</v>
      </c>
      <c r="P67843">
        <v>20304</v>
      </c>
      <c r="Q67843" s="1" t="s">
        <v>23</v>
      </c>
    </row>
    <row r="67844" spans="1:17" x14ac:dyDescent="0.25">
      <c r="A67844" s="1" t="s">
        <v>74479</v>
      </c>
      <c r="B67844" s="1" t="s">
        <v>4686</v>
      </c>
      <c r="C67844" s="1" t="s">
        <v>18</v>
      </c>
      <c r="D67844" s="2">
        <v>295938</v>
      </c>
      <c r="E67844" s="1" t="s">
        <v>19</v>
      </c>
      <c r="F67844" s="1" t="s">
        <v>20</v>
      </c>
      <c r="G67844">
        <v>2300</v>
      </c>
      <c r="H67844">
        <v>2368</v>
      </c>
      <c r="I67844">
        <f>Loan_Dataset[[#This Row],[Total_Amount_to_Repay]]-Loan_Dataset[[#This Row],[Total_Amount]]</f>
        <v>68</v>
      </c>
      <c r="J67844" s="2">
        <v>44873</v>
      </c>
      <c r="K67844" s="2">
        <v>44880</v>
      </c>
      <c r="L67844" s="1" t="s">
        <v>21</v>
      </c>
      <c r="M67844" s="1" t="s">
        <v>22</v>
      </c>
      <c r="N67844">
        <v>690</v>
      </c>
      <c r="O67844" s="13">
        <v>0.3</v>
      </c>
      <c r="P67844">
        <v>710</v>
      </c>
      <c r="Q67844" s="1" t="s">
        <v>23</v>
      </c>
    </row>
    <row r="67845" spans="1:17" x14ac:dyDescent="0.25">
      <c r="A67845" s="1" t="s">
        <v>74480</v>
      </c>
      <c r="B67845" s="1" t="s">
        <v>3060</v>
      </c>
      <c r="C67845" s="1" t="s">
        <v>18</v>
      </c>
      <c r="D67845" s="2">
        <v>237843</v>
      </c>
      <c r="E67845" s="1" t="s">
        <v>19</v>
      </c>
      <c r="F67845" s="1" t="s">
        <v>20</v>
      </c>
      <c r="G67845">
        <v>680</v>
      </c>
      <c r="H67845">
        <v>695</v>
      </c>
      <c r="I67845">
        <f>Loan_Dataset[[#This Row],[Total_Amount_to_Repay]]-Loan_Dataset[[#This Row],[Total_Amount]]</f>
        <v>15</v>
      </c>
      <c r="J67845" s="2">
        <v>44789</v>
      </c>
      <c r="K67845" s="2">
        <v>44796</v>
      </c>
      <c r="L67845" s="1" t="s">
        <v>21</v>
      </c>
      <c r="M67845" s="1" t="s">
        <v>22</v>
      </c>
      <c r="N67845">
        <v>204</v>
      </c>
      <c r="O67845" s="13">
        <v>0.3</v>
      </c>
      <c r="P67845">
        <v>209</v>
      </c>
      <c r="Q67845" s="1" t="s">
        <v>23</v>
      </c>
    </row>
    <row r="67846" spans="1:17" x14ac:dyDescent="0.25">
      <c r="A67846" s="1" t="s">
        <v>74481</v>
      </c>
      <c r="B67846" s="1" t="s">
        <v>4559</v>
      </c>
      <c r="C67846" s="1" t="s">
        <v>18</v>
      </c>
      <c r="D67846" s="2">
        <v>217198</v>
      </c>
      <c r="E67846" s="1" t="s">
        <v>19</v>
      </c>
      <c r="F67846" s="1" t="s">
        <v>20</v>
      </c>
      <c r="G67846">
        <v>9457</v>
      </c>
      <c r="H67846">
        <v>9683</v>
      </c>
      <c r="I67846">
        <f>Loan_Dataset[[#This Row],[Total_Amount_to_Repay]]-Loan_Dataset[[#This Row],[Total_Amount]]</f>
        <v>226</v>
      </c>
      <c r="J67846" s="2">
        <v>44758</v>
      </c>
      <c r="K67846" s="2">
        <v>44765</v>
      </c>
      <c r="L67846" s="1" t="s">
        <v>21</v>
      </c>
      <c r="M67846" s="1" t="s">
        <v>22</v>
      </c>
      <c r="N67846">
        <v>2837.1</v>
      </c>
      <c r="O67846" s="13">
        <v>0.3</v>
      </c>
      <c r="P67846">
        <v>2905</v>
      </c>
      <c r="Q67846" s="1" t="s">
        <v>23</v>
      </c>
    </row>
    <row r="67847" spans="1:17" x14ac:dyDescent="0.25">
      <c r="A67847" s="1" t="s">
        <v>74482</v>
      </c>
      <c r="B67847" s="1" t="s">
        <v>6660</v>
      </c>
      <c r="C67847" s="1" t="s">
        <v>18</v>
      </c>
      <c r="D67847" s="2">
        <v>276435</v>
      </c>
      <c r="E67847" s="1" t="s">
        <v>19</v>
      </c>
      <c r="F67847" s="1" t="s">
        <v>20</v>
      </c>
      <c r="G67847">
        <v>2000</v>
      </c>
      <c r="H67847">
        <v>2019</v>
      </c>
      <c r="I67847">
        <f>Loan_Dataset[[#This Row],[Total_Amount_to_Repay]]-Loan_Dataset[[#This Row],[Total_Amount]]</f>
        <v>19</v>
      </c>
      <c r="J67847" s="2">
        <v>44841</v>
      </c>
      <c r="K67847" s="2">
        <v>44848</v>
      </c>
      <c r="L67847" s="1" t="s">
        <v>21</v>
      </c>
      <c r="M67847" s="1" t="s">
        <v>22</v>
      </c>
      <c r="N67847">
        <v>600</v>
      </c>
      <c r="O67847" s="13">
        <v>0.3</v>
      </c>
      <c r="P67847">
        <v>606</v>
      </c>
      <c r="Q67847" s="1" t="s">
        <v>23</v>
      </c>
    </row>
    <row r="67848" spans="1:17" x14ac:dyDescent="0.25">
      <c r="A67848" s="1" t="s">
        <v>74483</v>
      </c>
      <c r="B67848" s="1" t="s">
        <v>74484</v>
      </c>
      <c r="C67848" s="1" t="s">
        <v>18</v>
      </c>
      <c r="D67848" s="2">
        <v>193850</v>
      </c>
      <c r="E67848" s="1" t="s">
        <v>344</v>
      </c>
      <c r="F67848" s="1" t="s">
        <v>1453</v>
      </c>
      <c r="G67848">
        <v>200000</v>
      </c>
      <c r="H67848">
        <v>206653</v>
      </c>
      <c r="I67848">
        <f>Loan_Dataset[[#This Row],[Total_Amount_to_Repay]]-Loan_Dataset[[#This Row],[Total_Amount]]</f>
        <v>6653</v>
      </c>
      <c r="J67848" s="2">
        <v>44732</v>
      </c>
      <c r="K67848" s="2">
        <v>44762</v>
      </c>
      <c r="L67848" s="1" t="s">
        <v>240</v>
      </c>
      <c r="M67848" s="1" t="s">
        <v>22</v>
      </c>
      <c r="N67848">
        <v>40000</v>
      </c>
      <c r="O67848" s="13">
        <v>0.2</v>
      </c>
      <c r="P67848">
        <v>41332</v>
      </c>
      <c r="Q67848" s="1" t="s">
        <v>23</v>
      </c>
    </row>
    <row r="67849" spans="1:17" x14ac:dyDescent="0.25">
      <c r="A67849" s="1" t="s">
        <v>74485</v>
      </c>
      <c r="B67849" s="1" t="s">
        <v>2898</v>
      </c>
      <c r="C67849" s="1" t="s">
        <v>18</v>
      </c>
      <c r="D67849" s="2">
        <v>274008</v>
      </c>
      <c r="E67849" s="1" t="s">
        <v>19</v>
      </c>
      <c r="F67849" s="1" t="s">
        <v>20</v>
      </c>
      <c r="G67849">
        <v>10956</v>
      </c>
      <c r="H67849">
        <v>10956</v>
      </c>
      <c r="I67849">
        <f>Loan_Dataset[[#This Row],[Total_Amount_to_Repay]]-Loan_Dataset[[#This Row],[Total_Amount]]</f>
        <v>0</v>
      </c>
      <c r="J67849" s="2">
        <v>44838</v>
      </c>
      <c r="K67849" s="2">
        <v>44845</v>
      </c>
      <c r="L67849" s="1" t="s">
        <v>21</v>
      </c>
      <c r="M67849" s="1" t="s">
        <v>22</v>
      </c>
      <c r="N67849">
        <v>3286.8</v>
      </c>
      <c r="O67849" s="13">
        <v>0.3</v>
      </c>
      <c r="P67849">
        <v>3287</v>
      </c>
      <c r="Q67849" s="1" t="s">
        <v>23</v>
      </c>
    </row>
    <row r="67850" spans="1:17" x14ac:dyDescent="0.25">
      <c r="A67850" s="1" t="s">
        <v>74486</v>
      </c>
      <c r="B67850" s="1" t="s">
        <v>2870</v>
      </c>
      <c r="C67850" s="1" t="s">
        <v>18</v>
      </c>
      <c r="D67850" s="2">
        <v>252883</v>
      </c>
      <c r="E67850" s="1" t="s">
        <v>19</v>
      </c>
      <c r="F67850" s="1" t="s">
        <v>20</v>
      </c>
      <c r="G67850">
        <v>2085</v>
      </c>
      <c r="H67850">
        <v>2100</v>
      </c>
      <c r="I67850">
        <f>Loan_Dataset[[#This Row],[Total_Amount_to_Repay]]-Loan_Dataset[[#This Row],[Total_Amount]]</f>
        <v>15</v>
      </c>
      <c r="J67850" s="2">
        <v>44810</v>
      </c>
      <c r="K67850" s="2">
        <v>44817</v>
      </c>
      <c r="L67850" s="1" t="s">
        <v>21</v>
      </c>
      <c r="M67850" s="1" t="s">
        <v>22</v>
      </c>
      <c r="N67850">
        <v>384.3</v>
      </c>
      <c r="O67850" s="13">
        <v>0.18431654676258899</v>
      </c>
      <c r="P67850">
        <v>387</v>
      </c>
      <c r="Q67850" s="1" t="s">
        <v>23</v>
      </c>
    </row>
    <row r="67851" spans="1:17" x14ac:dyDescent="0.25">
      <c r="A67851" s="1" t="s">
        <v>74487</v>
      </c>
      <c r="B67851" s="1" t="s">
        <v>2911</v>
      </c>
      <c r="C67851" s="1" t="s">
        <v>18</v>
      </c>
      <c r="D67851" s="2">
        <v>235989</v>
      </c>
      <c r="E67851" s="1" t="s">
        <v>19</v>
      </c>
      <c r="F67851" s="1" t="s">
        <v>20</v>
      </c>
      <c r="G67851">
        <v>114030</v>
      </c>
      <c r="H67851">
        <v>114030</v>
      </c>
      <c r="I67851">
        <f>Loan_Dataset[[#This Row],[Total_Amount_to_Repay]]-Loan_Dataset[[#This Row],[Total_Amount]]</f>
        <v>0</v>
      </c>
      <c r="J67851" s="2">
        <v>44785</v>
      </c>
      <c r="K67851" s="2">
        <v>44792</v>
      </c>
      <c r="L67851" s="1" t="s">
        <v>21</v>
      </c>
      <c r="M67851" s="1" t="s">
        <v>22</v>
      </c>
      <c r="N67851">
        <v>19462.48</v>
      </c>
      <c r="O67851" s="13">
        <v>0.170678593352626</v>
      </c>
      <c r="P67851">
        <v>19462</v>
      </c>
      <c r="Q67851" s="1" t="s">
        <v>23</v>
      </c>
    </row>
    <row r="67852" spans="1:17" x14ac:dyDescent="0.25">
      <c r="A67852" s="1" t="s">
        <v>74488</v>
      </c>
      <c r="B67852" s="1" t="s">
        <v>9108</v>
      </c>
      <c r="C67852" s="1" t="s">
        <v>18</v>
      </c>
      <c r="D67852" s="2">
        <v>262471</v>
      </c>
      <c r="E67852" s="1" t="s">
        <v>19</v>
      </c>
      <c r="F67852" s="1" t="s">
        <v>20</v>
      </c>
      <c r="G67852">
        <v>6764</v>
      </c>
      <c r="H67852">
        <v>6972</v>
      </c>
      <c r="I67852">
        <f>Loan_Dataset[[#This Row],[Total_Amount_to_Repay]]-Loan_Dataset[[#This Row],[Total_Amount]]</f>
        <v>208</v>
      </c>
      <c r="J67852" s="2">
        <v>44823</v>
      </c>
      <c r="K67852" s="2">
        <v>44830</v>
      </c>
      <c r="L67852" s="1" t="s">
        <v>21</v>
      </c>
      <c r="M67852" s="1" t="s">
        <v>22</v>
      </c>
      <c r="N67852">
        <v>2029.2</v>
      </c>
      <c r="O67852" s="13">
        <v>0.3</v>
      </c>
      <c r="P67852">
        <v>2092</v>
      </c>
      <c r="Q67852" s="1" t="s">
        <v>23</v>
      </c>
    </row>
    <row r="67853" spans="1:17" x14ac:dyDescent="0.25">
      <c r="A67853" s="1" t="s">
        <v>74489</v>
      </c>
      <c r="B67853" s="1" t="s">
        <v>7784</v>
      </c>
      <c r="C67853" s="1" t="s">
        <v>18</v>
      </c>
      <c r="D67853" s="2">
        <v>223713</v>
      </c>
      <c r="E67853" s="1" t="s">
        <v>19</v>
      </c>
      <c r="F67853" s="1" t="s">
        <v>20</v>
      </c>
      <c r="G67853">
        <v>3320</v>
      </c>
      <c r="H67853">
        <v>3320</v>
      </c>
      <c r="I67853">
        <f>Loan_Dataset[[#This Row],[Total_Amount_to_Repay]]-Loan_Dataset[[#This Row],[Total_Amount]]</f>
        <v>0</v>
      </c>
      <c r="J67853" s="2">
        <v>44767</v>
      </c>
      <c r="K67853" s="2">
        <v>44774</v>
      </c>
      <c r="L67853" s="1" t="s">
        <v>21</v>
      </c>
      <c r="M67853" s="1" t="s">
        <v>22</v>
      </c>
      <c r="N67853">
        <v>996</v>
      </c>
      <c r="O67853" s="13">
        <v>0.3</v>
      </c>
      <c r="P67853">
        <v>996</v>
      </c>
      <c r="Q67853" s="1" t="s">
        <v>23</v>
      </c>
    </row>
    <row r="67854" spans="1:17" x14ac:dyDescent="0.25">
      <c r="A67854" s="1" t="s">
        <v>74490</v>
      </c>
      <c r="B67854" s="1" t="s">
        <v>2032</v>
      </c>
      <c r="C67854" s="1" t="s">
        <v>18</v>
      </c>
      <c r="D67854" s="2">
        <v>260647</v>
      </c>
      <c r="E67854" s="1" t="s">
        <v>19</v>
      </c>
      <c r="F67854" s="1" t="s">
        <v>20</v>
      </c>
      <c r="G67854">
        <v>39742</v>
      </c>
      <c r="H67854">
        <v>39742</v>
      </c>
      <c r="I67854">
        <f>Loan_Dataset[[#This Row],[Total_Amount_to_Repay]]-Loan_Dataset[[#This Row],[Total_Amount]]</f>
        <v>0</v>
      </c>
      <c r="J67854" s="2">
        <v>44820</v>
      </c>
      <c r="K67854" s="2">
        <v>44827</v>
      </c>
      <c r="L67854" s="1" t="s">
        <v>21</v>
      </c>
      <c r="M67854" s="1" t="s">
        <v>22</v>
      </c>
      <c r="N67854">
        <v>11922.6</v>
      </c>
      <c r="O67854" s="13">
        <v>0.3</v>
      </c>
      <c r="P67854">
        <v>11923</v>
      </c>
      <c r="Q67854" s="1" t="s">
        <v>23</v>
      </c>
    </row>
    <row r="67855" spans="1:17" x14ac:dyDescent="0.25">
      <c r="A67855" s="1" t="s">
        <v>74491</v>
      </c>
      <c r="B67855" s="1" t="s">
        <v>4044</v>
      </c>
      <c r="C67855" s="1" t="s">
        <v>18</v>
      </c>
      <c r="D67855" s="2">
        <v>214491</v>
      </c>
      <c r="E67855" s="1" t="s">
        <v>19</v>
      </c>
      <c r="F67855" s="1" t="s">
        <v>20</v>
      </c>
      <c r="G67855">
        <v>11958</v>
      </c>
      <c r="H67855">
        <v>11958</v>
      </c>
      <c r="I67855">
        <f>Loan_Dataset[[#This Row],[Total_Amount_to_Repay]]-Loan_Dataset[[#This Row],[Total_Amount]]</f>
        <v>0</v>
      </c>
      <c r="J67855" s="2">
        <v>44755</v>
      </c>
      <c r="K67855" s="2">
        <v>44762</v>
      </c>
      <c r="L67855" s="1" t="s">
        <v>21</v>
      </c>
      <c r="M67855" s="1" t="s">
        <v>22</v>
      </c>
      <c r="N67855">
        <v>5979</v>
      </c>
      <c r="O67855" s="13">
        <v>0.5</v>
      </c>
      <c r="P67855">
        <v>5979</v>
      </c>
      <c r="Q67855" s="1" t="s">
        <v>23</v>
      </c>
    </row>
    <row r="67856" spans="1:17" x14ac:dyDescent="0.25">
      <c r="A67856" s="1" t="s">
        <v>74492</v>
      </c>
      <c r="B67856" s="1" t="s">
        <v>2779</v>
      </c>
      <c r="C67856" s="1" t="s">
        <v>18</v>
      </c>
      <c r="D67856" s="2">
        <v>279283</v>
      </c>
      <c r="E67856" s="1" t="s">
        <v>19</v>
      </c>
      <c r="F67856" s="1" t="s">
        <v>20</v>
      </c>
      <c r="G67856">
        <v>3662</v>
      </c>
      <c r="H67856">
        <v>3794</v>
      </c>
      <c r="I67856">
        <f>Loan_Dataset[[#This Row],[Total_Amount_to_Repay]]-Loan_Dataset[[#This Row],[Total_Amount]]</f>
        <v>132</v>
      </c>
      <c r="J67856" s="2">
        <v>44845</v>
      </c>
      <c r="K67856" s="2">
        <v>44852</v>
      </c>
      <c r="L67856" s="1" t="s">
        <v>21</v>
      </c>
      <c r="M67856" s="1" t="s">
        <v>22</v>
      </c>
      <c r="N67856">
        <v>0</v>
      </c>
      <c r="O67856" s="13">
        <v>0</v>
      </c>
      <c r="P67856">
        <v>0</v>
      </c>
      <c r="Q67856" s="1" t="s">
        <v>23</v>
      </c>
    </row>
    <row r="67857" spans="1:17" x14ac:dyDescent="0.25">
      <c r="A67857" s="1" t="s">
        <v>74493</v>
      </c>
      <c r="B67857" s="1" t="s">
        <v>114</v>
      </c>
      <c r="C67857" s="1" t="s">
        <v>18</v>
      </c>
      <c r="D67857" s="2">
        <v>299526</v>
      </c>
      <c r="E67857" s="1" t="s">
        <v>19</v>
      </c>
      <c r="F67857" s="1" t="s">
        <v>20</v>
      </c>
      <c r="G67857">
        <v>5174</v>
      </c>
      <c r="H67857">
        <v>5174</v>
      </c>
      <c r="I67857">
        <f>Loan_Dataset[[#This Row],[Total_Amount_to_Repay]]-Loan_Dataset[[#This Row],[Total_Amount]]</f>
        <v>0</v>
      </c>
      <c r="J67857" s="2">
        <v>44880</v>
      </c>
      <c r="K67857" s="2">
        <v>44887</v>
      </c>
      <c r="L67857" s="1" t="s">
        <v>21</v>
      </c>
      <c r="M67857" s="1" t="s">
        <v>22</v>
      </c>
      <c r="N67857">
        <v>1552.2</v>
      </c>
      <c r="O67857" s="13">
        <v>0.3</v>
      </c>
      <c r="P67857">
        <v>1552</v>
      </c>
      <c r="Q67857" s="1" t="s">
        <v>23</v>
      </c>
    </row>
    <row r="67858" spans="1:17" x14ac:dyDescent="0.25">
      <c r="A67858" s="1" t="s">
        <v>74494</v>
      </c>
      <c r="B67858" s="1" t="s">
        <v>6877</v>
      </c>
      <c r="C67858" s="1" t="s">
        <v>18</v>
      </c>
      <c r="D67858" s="2">
        <v>272863</v>
      </c>
      <c r="E67858" s="1" t="s">
        <v>19</v>
      </c>
      <c r="F67858" s="1" t="s">
        <v>20</v>
      </c>
      <c r="G67858">
        <v>900</v>
      </c>
      <c r="H67858">
        <v>900</v>
      </c>
      <c r="I67858">
        <f>Loan_Dataset[[#This Row],[Total_Amount_to_Repay]]-Loan_Dataset[[#This Row],[Total_Amount]]</f>
        <v>0</v>
      </c>
      <c r="J67858" s="2">
        <v>44837</v>
      </c>
      <c r="K67858" s="2">
        <v>44844</v>
      </c>
      <c r="L67858" s="1" t="s">
        <v>21</v>
      </c>
      <c r="M67858" s="1" t="s">
        <v>22</v>
      </c>
      <c r="N67858">
        <v>270</v>
      </c>
      <c r="O67858" s="13">
        <v>0.3</v>
      </c>
      <c r="P67858">
        <v>270</v>
      </c>
      <c r="Q67858" s="1" t="s">
        <v>23</v>
      </c>
    </row>
    <row r="67859" spans="1:17" x14ac:dyDescent="0.25">
      <c r="A67859" s="1" t="s">
        <v>74495</v>
      </c>
      <c r="B67859" s="1" t="s">
        <v>7180</v>
      </c>
      <c r="C67859" s="1" t="s">
        <v>18</v>
      </c>
      <c r="D67859" s="2">
        <v>236576</v>
      </c>
      <c r="E67859" s="1" t="s">
        <v>19</v>
      </c>
      <c r="F67859" s="1" t="s">
        <v>20</v>
      </c>
      <c r="G67859">
        <v>1678</v>
      </c>
      <c r="H67859">
        <v>1702</v>
      </c>
      <c r="I67859">
        <f>Loan_Dataset[[#This Row],[Total_Amount_to_Repay]]-Loan_Dataset[[#This Row],[Total_Amount]]</f>
        <v>24</v>
      </c>
      <c r="J67859" s="2">
        <v>44786</v>
      </c>
      <c r="K67859" s="2">
        <v>44793</v>
      </c>
      <c r="L67859" s="1" t="s">
        <v>21</v>
      </c>
      <c r="M67859" s="1" t="s">
        <v>22</v>
      </c>
      <c r="N67859">
        <v>0</v>
      </c>
      <c r="O67859" s="13">
        <v>0</v>
      </c>
      <c r="P67859">
        <v>0</v>
      </c>
      <c r="Q67859" s="1" t="s">
        <v>23</v>
      </c>
    </row>
    <row r="67860" spans="1:17" x14ac:dyDescent="0.25">
      <c r="A67860" s="1" t="s">
        <v>74496</v>
      </c>
      <c r="B67860" s="1" t="s">
        <v>18222</v>
      </c>
      <c r="C67860" s="1" t="s">
        <v>18</v>
      </c>
      <c r="D67860" s="2">
        <v>360120</v>
      </c>
      <c r="E67860" s="1" t="s">
        <v>28</v>
      </c>
      <c r="F67860" s="1" t="s">
        <v>99</v>
      </c>
      <c r="G67860">
        <v>25000</v>
      </c>
      <c r="H67860">
        <v>26750</v>
      </c>
      <c r="I67860">
        <f>Loan_Dataset[[#This Row],[Total_Amount_to_Repay]]-Loan_Dataset[[#This Row],[Total_Amount]]</f>
        <v>1750</v>
      </c>
      <c r="J67860" s="2">
        <v>45204</v>
      </c>
      <c r="K67860" s="2">
        <v>45234</v>
      </c>
      <c r="L67860" s="1" t="s">
        <v>240</v>
      </c>
      <c r="M67860" s="1" t="s">
        <v>22</v>
      </c>
      <c r="N67860">
        <v>8333</v>
      </c>
      <c r="O67860" s="13">
        <v>0.33332000000000001</v>
      </c>
      <c r="P67860">
        <v>8916</v>
      </c>
      <c r="Q67860" s="1" t="s">
        <v>23</v>
      </c>
    </row>
    <row r="67861" spans="1:17" x14ac:dyDescent="0.25">
      <c r="A67861" s="1" t="s">
        <v>74497</v>
      </c>
      <c r="B67861" s="1" t="s">
        <v>1952</v>
      </c>
      <c r="C67861" s="1" t="s">
        <v>18</v>
      </c>
      <c r="D67861" s="2">
        <v>278775</v>
      </c>
      <c r="E67861" s="1" t="s">
        <v>19</v>
      </c>
      <c r="F67861" s="1" t="s">
        <v>20</v>
      </c>
      <c r="G67861">
        <v>21325</v>
      </c>
      <c r="H67861">
        <v>21686</v>
      </c>
      <c r="I67861">
        <f>Loan_Dataset[[#This Row],[Total_Amount_to_Repay]]-Loan_Dataset[[#This Row],[Total_Amount]]</f>
        <v>361</v>
      </c>
      <c r="J67861" s="2">
        <v>44844</v>
      </c>
      <c r="K67861" s="2">
        <v>44851</v>
      </c>
      <c r="L67861" s="1" t="s">
        <v>21</v>
      </c>
      <c r="M67861" s="1" t="s">
        <v>22</v>
      </c>
      <c r="N67861">
        <v>2431.2199999999998</v>
      </c>
      <c r="O67861" s="13">
        <v>0.114007971864009</v>
      </c>
      <c r="P67861">
        <v>2472</v>
      </c>
      <c r="Q67861" s="1" t="s">
        <v>23</v>
      </c>
    </row>
    <row r="67862" spans="1:17" x14ac:dyDescent="0.25">
      <c r="A67862" s="1" t="s">
        <v>74498</v>
      </c>
      <c r="B67862" s="1" t="s">
        <v>39426</v>
      </c>
      <c r="C67862" s="1" t="s">
        <v>18</v>
      </c>
      <c r="D67862" s="2">
        <v>292965</v>
      </c>
      <c r="E67862" s="1" t="s">
        <v>19</v>
      </c>
      <c r="F67862" s="1" t="s">
        <v>20</v>
      </c>
      <c r="G67862">
        <v>1000</v>
      </c>
      <c r="H67862">
        <v>1000</v>
      </c>
      <c r="I67862">
        <f>Loan_Dataset[[#This Row],[Total_Amount_to_Repay]]-Loan_Dataset[[#This Row],[Total_Amount]]</f>
        <v>0</v>
      </c>
      <c r="J67862" s="2">
        <v>44868</v>
      </c>
      <c r="K67862" s="2">
        <v>44875</v>
      </c>
      <c r="L67862" s="1" t="s">
        <v>21</v>
      </c>
      <c r="M67862" s="1" t="s">
        <v>22</v>
      </c>
      <c r="N67862">
        <v>300</v>
      </c>
      <c r="O67862" s="13">
        <v>0.3</v>
      </c>
      <c r="P67862">
        <v>300</v>
      </c>
      <c r="Q67862" s="1" t="s">
        <v>23</v>
      </c>
    </row>
    <row r="67863" spans="1:17" x14ac:dyDescent="0.25">
      <c r="A67863" s="1" t="s">
        <v>74499</v>
      </c>
      <c r="B67863" s="1" t="s">
        <v>2853</v>
      </c>
      <c r="C67863" s="1" t="s">
        <v>18</v>
      </c>
      <c r="D67863" s="2">
        <v>217628</v>
      </c>
      <c r="E67863" s="1" t="s">
        <v>19</v>
      </c>
      <c r="F67863" s="1" t="s">
        <v>20</v>
      </c>
      <c r="G67863">
        <v>6692</v>
      </c>
      <c r="H67863">
        <v>6776</v>
      </c>
      <c r="I67863">
        <f>Loan_Dataset[[#This Row],[Total_Amount_to_Repay]]-Loan_Dataset[[#This Row],[Total_Amount]]</f>
        <v>84</v>
      </c>
      <c r="J67863" s="2">
        <v>44758</v>
      </c>
      <c r="K67863" s="2">
        <v>44765</v>
      </c>
      <c r="L67863" s="1" t="s">
        <v>21</v>
      </c>
      <c r="M67863" s="1" t="s">
        <v>22</v>
      </c>
      <c r="N67863">
        <v>2007.6</v>
      </c>
      <c r="O67863" s="13">
        <v>0.3</v>
      </c>
      <c r="P67863">
        <v>2033</v>
      </c>
      <c r="Q67863" s="1" t="s">
        <v>23</v>
      </c>
    </row>
    <row r="67864" spans="1:17" x14ac:dyDescent="0.25">
      <c r="A67864" s="1" t="s">
        <v>74500</v>
      </c>
      <c r="B67864" s="1" t="s">
        <v>16016</v>
      </c>
      <c r="C67864" s="1" t="s">
        <v>18</v>
      </c>
      <c r="D67864" s="2">
        <v>266230</v>
      </c>
      <c r="E67864" s="1" t="s">
        <v>19</v>
      </c>
      <c r="F67864" s="1" t="s">
        <v>20</v>
      </c>
      <c r="G67864">
        <v>2210</v>
      </c>
      <c r="H67864">
        <v>2210</v>
      </c>
      <c r="I67864">
        <f>Loan_Dataset[[#This Row],[Total_Amount_to_Repay]]-Loan_Dataset[[#This Row],[Total_Amount]]</f>
        <v>0</v>
      </c>
      <c r="J67864" s="2">
        <v>44827</v>
      </c>
      <c r="K67864" s="2">
        <v>44834</v>
      </c>
      <c r="L67864" s="1" t="s">
        <v>21</v>
      </c>
      <c r="M67864" s="1" t="s">
        <v>22</v>
      </c>
      <c r="N67864">
        <v>663</v>
      </c>
      <c r="O67864" s="13">
        <v>0.3</v>
      </c>
      <c r="P67864">
        <v>663</v>
      </c>
      <c r="Q67864" s="1" t="s">
        <v>23</v>
      </c>
    </row>
    <row r="67865" spans="1:17" x14ac:dyDescent="0.25">
      <c r="A67865" s="1" t="s">
        <v>74501</v>
      </c>
      <c r="B67865" s="1" t="s">
        <v>129</v>
      </c>
      <c r="C67865" s="1" t="s">
        <v>18</v>
      </c>
      <c r="D67865" s="2">
        <v>277457</v>
      </c>
      <c r="E67865" s="1" t="s">
        <v>19</v>
      </c>
      <c r="F67865" s="1" t="s">
        <v>20</v>
      </c>
      <c r="G67865">
        <v>1460</v>
      </c>
      <c r="H67865">
        <v>1471</v>
      </c>
      <c r="I67865">
        <f>Loan_Dataset[[#This Row],[Total_Amount_to_Repay]]-Loan_Dataset[[#This Row],[Total_Amount]]</f>
        <v>11</v>
      </c>
      <c r="J67865" s="2">
        <v>44842</v>
      </c>
      <c r="K67865" s="2">
        <v>44849</v>
      </c>
      <c r="L67865" s="1" t="s">
        <v>21</v>
      </c>
      <c r="M67865" s="1" t="s">
        <v>22</v>
      </c>
      <c r="N67865">
        <v>0</v>
      </c>
      <c r="O67865" s="13">
        <v>0</v>
      </c>
      <c r="P67865">
        <v>0</v>
      </c>
      <c r="Q67865" s="1" t="s">
        <v>23</v>
      </c>
    </row>
    <row r="67866" spans="1:17" x14ac:dyDescent="0.25">
      <c r="A67866" s="1" t="s">
        <v>74502</v>
      </c>
      <c r="B67866" s="1" t="s">
        <v>12894</v>
      </c>
      <c r="C67866" s="1" t="s">
        <v>18</v>
      </c>
      <c r="D67866" s="2">
        <v>230389</v>
      </c>
      <c r="E67866" s="1" t="s">
        <v>19</v>
      </c>
      <c r="F67866" s="1" t="s">
        <v>20</v>
      </c>
      <c r="G67866">
        <v>100</v>
      </c>
      <c r="H67866">
        <v>100</v>
      </c>
      <c r="I67866">
        <f>Loan_Dataset[[#This Row],[Total_Amount_to_Repay]]-Loan_Dataset[[#This Row],[Total_Amount]]</f>
        <v>0</v>
      </c>
      <c r="J67866" s="2">
        <v>44775</v>
      </c>
      <c r="K67866" s="2">
        <v>44782</v>
      </c>
      <c r="L67866" s="1" t="s">
        <v>21</v>
      </c>
      <c r="M67866" s="1" t="s">
        <v>22</v>
      </c>
      <c r="N67866">
        <v>30</v>
      </c>
      <c r="O67866" s="13">
        <v>0.3</v>
      </c>
      <c r="P67866">
        <v>30</v>
      </c>
      <c r="Q67866" s="1" t="s">
        <v>23</v>
      </c>
    </row>
    <row r="67867" spans="1:17" x14ac:dyDescent="0.25">
      <c r="A67867" s="1" t="s">
        <v>74503</v>
      </c>
      <c r="B67867" s="1" t="s">
        <v>13764</v>
      </c>
      <c r="C67867" s="1" t="s">
        <v>18</v>
      </c>
      <c r="D67867" s="2">
        <v>228936</v>
      </c>
      <c r="E67867" s="1" t="s">
        <v>19</v>
      </c>
      <c r="F67867" s="1" t="s">
        <v>20</v>
      </c>
      <c r="G67867">
        <v>898</v>
      </c>
      <c r="H67867">
        <v>898</v>
      </c>
      <c r="I67867">
        <f>Loan_Dataset[[#This Row],[Total_Amount_to_Repay]]-Loan_Dataset[[#This Row],[Total_Amount]]</f>
        <v>0</v>
      </c>
      <c r="J67867" s="2">
        <v>44772</v>
      </c>
      <c r="K67867" s="2">
        <v>44779</v>
      </c>
      <c r="L67867" s="1" t="s">
        <v>21</v>
      </c>
      <c r="M67867" s="1" t="s">
        <v>22</v>
      </c>
      <c r="N67867">
        <v>269.39999999999998</v>
      </c>
      <c r="O67867" s="13">
        <v>0.3</v>
      </c>
      <c r="P67867">
        <v>269</v>
      </c>
      <c r="Q67867" s="1" t="s">
        <v>23</v>
      </c>
    </row>
    <row r="67868" spans="1:17" x14ac:dyDescent="0.25">
      <c r="A67868" s="1" t="s">
        <v>74504</v>
      </c>
      <c r="B67868" s="1" t="s">
        <v>7636</v>
      </c>
      <c r="C67868" s="1" t="s">
        <v>18</v>
      </c>
      <c r="D67868" s="2">
        <v>282393</v>
      </c>
      <c r="E67868" s="1" t="s">
        <v>19</v>
      </c>
      <c r="F67868" s="1" t="s">
        <v>20</v>
      </c>
      <c r="G67868">
        <v>5719</v>
      </c>
      <c r="H67868">
        <v>5777</v>
      </c>
      <c r="I67868">
        <f>Loan_Dataset[[#This Row],[Total_Amount_to_Repay]]-Loan_Dataset[[#This Row],[Total_Amount]]</f>
        <v>58</v>
      </c>
      <c r="J67868" s="2">
        <v>44849</v>
      </c>
      <c r="K67868" s="2">
        <v>44856</v>
      </c>
      <c r="L67868" s="1" t="s">
        <v>21</v>
      </c>
      <c r="M67868" s="1" t="s">
        <v>22</v>
      </c>
      <c r="N67868">
        <v>1715.7</v>
      </c>
      <c r="O67868" s="13">
        <v>0.3</v>
      </c>
      <c r="P67868">
        <v>1733</v>
      </c>
      <c r="Q67868" s="1" t="s">
        <v>23</v>
      </c>
    </row>
    <row r="67869" spans="1:17" x14ac:dyDescent="0.25">
      <c r="A67869" s="1" t="s">
        <v>74505</v>
      </c>
      <c r="B67869" s="1" t="s">
        <v>21468</v>
      </c>
      <c r="C67869" s="1" t="s">
        <v>18</v>
      </c>
      <c r="D67869" s="2">
        <v>239274</v>
      </c>
      <c r="E67869" s="1" t="s">
        <v>19</v>
      </c>
      <c r="F67869" s="1" t="s">
        <v>20</v>
      </c>
      <c r="G67869">
        <v>1439</v>
      </c>
      <c r="H67869">
        <v>1505</v>
      </c>
      <c r="I67869">
        <f>Loan_Dataset[[#This Row],[Total_Amount_to_Repay]]-Loan_Dataset[[#This Row],[Total_Amount]]</f>
        <v>66</v>
      </c>
      <c r="J67869" s="2">
        <v>44791</v>
      </c>
      <c r="K67869" s="2">
        <v>44798</v>
      </c>
      <c r="L67869" s="1" t="s">
        <v>21</v>
      </c>
      <c r="M67869" s="1" t="s">
        <v>22</v>
      </c>
      <c r="N67869">
        <v>225.77</v>
      </c>
      <c r="O67869" s="13">
        <v>0.15689367616400199</v>
      </c>
      <c r="P67869">
        <v>236</v>
      </c>
      <c r="Q67869" s="1" t="s">
        <v>23</v>
      </c>
    </row>
    <row r="67870" spans="1:17" x14ac:dyDescent="0.25">
      <c r="A67870" s="1" t="s">
        <v>74506</v>
      </c>
      <c r="B67870" s="1" t="s">
        <v>7290</v>
      </c>
      <c r="C67870" s="1" t="s">
        <v>18</v>
      </c>
      <c r="D67870" s="2">
        <v>133719</v>
      </c>
      <c r="E67870" s="1" t="s">
        <v>28</v>
      </c>
      <c r="F67870" s="1" t="s">
        <v>58</v>
      </c>
      <c r="G67870">
        <v>35900</v>
      </c>
      <c r="H67870">
        <v>37795</v>
      </c>
      <c r="I67870">
        <f>Loan_Dataset[[#This Row],[Total_Amount_to_Repay]]-Loan_Dataset[[#This Row],[Total_Amount]]</f>
        <v>1895</v>
      </c>
      <c r="J67870" s="2">
        <v>44649</v>
      </c>
      <c r="K67870" s="2">
        <v>44663</v>
      </c>
      <c r="L67870" s="1" t="s">
        <v>59</v>
      </c>
      <c r="M67870" s="1" t="s">
        <v>22</v>
      </c>
      <c r="N67870">
        <v>3739.43</v>
      </c>
      <c r="O67870" s="13">
        <v>0.104162395543175</v>
      </c>
      <c r="P67870">
        <v>3937</v>
      </c>
      <c r="Q67870" s="1" t="s">
        <v>23</v>
      </c>
    </row>
    <row r="67871" spans="1:17" x14ac:dyDescent="0.25">
      <c r="A67871" s="1" t="s">
        <v>74507</v>
      </c>
      <c r="B67871" s="1" t="s">
        <v>3579</v>
      </c>
      <c r="C67871" s="1" t="s">
        <v>18</v>
      </c>
      <c r="D67871" s="2">
        <v>248484</v>
      </c>
      <c r="E67871" s="1" t="s">
        <v>19</v>
      </c>
      <c r="F67871" s="1" t="s">
        <v>20</v>
      </c>
      <c r="G67871">
        <v>20124</v>
      </c>
      <c r="H67871">
        <v>20124</v>
      </c>
      <c r="I67871">
        <f>Loan_Dataset[[#This Row],[Total_Amount_to_Repay]]-Loan_Dataset[[#This Row],[Total_Amount]]</f>
        <v>0</v>
      </c>
      <c r="J67871" s="2">
        <v>44804</v>
      </c>
      <c r="K67871" s="2">
        <v>44811</v>
      </c>
      <c r="L67871" s="1" t="s">
        <v>21</v>
      </c>
      <c r="M67871" s="1" t="s">
        <v>22</v>
      </c>
      <c r="N67871">
        <v>4705.3500000000004</v>
      </c>
      <c r="O67871" s="13">
        <v>0.23381782945736401</v>
      </c>
      <c r="P67871">
        <v>4705</v>
      </c>
      <c r="Q67871" s="1" t="s">
        <v>23</v>
      </c>
    </row>
    <row r="67872" spans="1:17" x14ac:dyDescent="0.25">
      <c r="A67872" s="1" t="s">
        <v>74508</v>
      </c>
      <c r="B67872" s="1" t="s">
        <v>14908</v>
      </c>
      <c r="C67872" s="1" t="s">
        <v>18</v>
      </c>
      <c r="D67872" s="2">
        <v>214492</v>
      </c>
      <c r="E67872" s="1" t="s">
        <v>19</v>
      </c>
      <c r="F67872" s="1" t="s">
        <v>20</v>
      </c>
      <c r="G67872">
        <v>5299</v>
      </c>
      <c r="H67872">
        <v>5363</v>
      </c>
      <c r="I67872">
        <f>Loan_Dataset[[#This Row],[Total_Amount_to_Repay]]-Loan_Dataset[[#This Row],[Total_Amount]]</f>
        <v>64</v>
      </c>
      <c r="J67872" s="2">
        <v>44755</v>
      </c>
      <c r="K67872" s="2">
        <v>44762</v>
      </c>
      <c r="L67872" s="1" t="s">
        <v>21</v>
      </c>
      <c r="M67872" s="1" t="s">
        <v>22</v>
      </c>
      <c r="N67872">
        <v>2649.5</v>
      </c>
      <c r="O67872" s="13">
        <v>0.5</v>
      </c>
      <c r="P67872">
        <v>2682</v>
      </c>
      <c r="Q67872" s="1" t="s">
        <v>23</v>
      </c>
    </row>
    <row r="67873" spans="1:17" x14ac:dyDescent="0.25">
      <c r="A67873" s="1" t="s">
        <v>74509</v>
      </c>
      <c r="B67873" s="1" t="s">
        <v>2820</v>
      </c>
      <c r="C67873" s="1" t="s">
        <v>18</v>
      </c>
      <c r="D67873" s="2">
        <v>215270</v>
      </c>
      <c r="E67873" s="1" t="s">
        <v>19</v>
      </c>
      <c r="F67873" s="1" t="s">
        <v>20</v>
      </c>
      <c r="G67873">
        <v>3560</v>
      </c>
      <c r="H67873">
        <v>3560</v>
      </c>
      <c r="I67873">
        <f>Loan_Dataset[[#This Row],[Total_Amount_to_Repay]]-Loan_Dataset[[#This Row],[Total_Amount]]</f>
        <v>0</v>
      </c>
      <c r="J67873" s="2">
        <v>44756</v>
      </c>
      <c r="K67873" s="2">
        <v>44763</v>
      </c>
      <c r="L67873" s="1" t="s">
        <v>21</v>
      </c>
      <c r="M67873" s="1" t="s">
        <v>22</v>
      </c>
      <c r="N67873">
        <v>1068</v>
      </c>
      <c r="O67873" s="13">
        <v>0.3</v>
      </c>
      <c r="P67873">
        <v>1068</v>
      </c>
      <c r="Q67873" s="1" t="s">
        <v>23</v>
      </c>
    </row>
    <row r="67874" spans="1:17" x14ac:dyDescent="0.25">
      <c r="A67874" s="1" t="s">
        <v>74510</v>
      </c>
      <c r="B67874" s="1" t="s">
        <v>4592</v>
      </c>
      <c r="C67874" s="1" t="s">
        <v>18</v>
      </c>
      <c r="D67874" s="2">
        <v>222249</v>
      </c>
      <c r="E67874" s="1" t="s">
        <v>19</v>
      </c>
      <c r="F67874" s="1" t="s">
        <v>20</v>
      </c>
      <c r="G67874">
        <v>6708</v>
      </c>
      <c r="H67874">
        <v>6708</v>
      </c>
      <c r="I67874">
        <f>Loan_Dataset[[#This Row],[Total_Amount_to_Repay]]-Loan_Dataset[[#This Row],[Total_Amount]]</f>
        <v>0</v>
      </c>
      <c r="J67874" s="2">
        <v>44764</v>
      </c>
      <c r="K67874" s="2">
        <v>44771</v>
      </c>
      <c r="L67874" s="1" t="s">
        <v>21</v>
      </c>
      <c r="M67874" s="1" t="s">
        <v>22</v>
      </c>
      <c r="N67874">
        <v>2012.4</v>
      </c>
      <c r="O67874" s="13">
        <v>0.3</v>
      </c>
      <c r="P67874">
        <v>2012</v>
      </c>
      <c r="Q67874" s="1" t="s">
        <v>23</v>
      </c>
    </row>
    <row r="67875" spans="1:17" x14ac:dyDescent="0.25">
      <c r="A67875" s="1" t="s">
        <v>74511</v>
      </c>
      <c r="B67875" s="1" t="s">
        <v>2104</v>
      </c>
      <c r="C67875" s="1" t="s">
        <v>18</v>
      </c>
      <c r="D67875" s="2">
        <v>284825</v>
      </c>
      <c r="E67875" s="1" t="s">
        <v>19</v>
      </c>
      <c r="F67875" s="1" t="s">
        <v>20</v>
      </c>
      <c r="G67875">
        <v>114784</v>
      </c>
      <c r="H67875">
        <v>116515</v>
      </c>
      <c r="I67875">
        <f>Loan_Dataset[[#This Row],[Total_Amount_to_Repay]]-Loan_Dataset[[#This Row],[Total_Amount]]</f>
        <v>1731</v>
      </c>
      <c r="J67875" s="2">
        <v>44853</v>
      </c>
      <c r="K67875" s="2">
        <v>44860</v>
      </c>
      <c r="L67875" s="1" t="s">
        <v>21</v>
      </c>
      <c r="M67875" s="1" t="s">
        <v>22</v>
      </c>
      <c r="N67875">
        <v>478.2</v>
      </c>
      <c r="O67875" s="13">
        <v>4.1660858656258704E-3</v>
      </c>
      <c r="P67875">
        <v>485</v>
      </c>
      <c r="Q67875" s="1" t="s">
        <v>23</v>
      </c>
    </row>
    <row r="67876" spans="1:17" x14ac:dyDescent="0.25">
      <c r="A67876" s="1" t="s">
        <v>74512</v>
      </c>
      <c r="B67876" s="1" t="s">
        <v>632</v>
      </c>
      <c r="C67876" s="1" t="s">
        <v>18</v>
      </c>
      <c r="D67876" s="2">
        <v>204457</v>
      </c>
      <c r="E67876" s="1" t="s">
        <v>19</v>
      </c>
      <c r="F67876" s="1" t="s">
        <v>58</v>
      </c>
      <c r="G67876">
        <v>23000</v>
      </c>
      <c r="H67876">
        <v>24250</v>
      </c>
      <c r="I67876">
        <f>Loan_Dataset[[#This Row],[Total_Amount_to_Repay]]-Loan_Dataset[[#This Row],[Total_Amount]]</f>
        <v>1250</v>
      </c>
      <c r="J67876" s="2">
        <v>44743</v>
      </c>
      <c r="K67876" s="2">
        <v>44757</v>
      </c>
      <c r="L67876" s="1" t="s">
        <v>59</v>
      </c>
      <c r="M67876" s="1" t="s">
        <v>22</v>
      </c>
      <c r="N67876">
        <v>3680</v>
      </c>
      <c r="O67876" s="13">
        <v>0.16</v>
      </c>
      <c r="P67876">
        <v>3880</v>
      </c>
      <c r="Q67876" s="1" t="s">
        <v>23</v>
      </c>
    </row>
    <row r="67877" spans="1:17" x14ac:dyDescent="0.25">
      <c r="A67877" s="1" t="s">
        <v>74513</v>
      </c>
      <c r="B67877" s="1" t="s">
        <v>74514</v>
      </c>
      <c r="C67877" s="1" t="s">
        <v>18</v>
      </c>
      <c r="D67877" s="2">
        <v>284442</v>
      </c>
      <c r="E67877" s="1" t="s">
        <v>19</v>
      </c>
      <c r="F67877" s="1" t="s">
        <v>214</v>
      </c>
      <c r="G67877">
        <v>2380</v>
      </c>
      <c r="H67877">
        <v>3144</v>
      </c>
      <c r="I67877">
        <f>Loan_Dataset[[#This Row],[Total_Amount_to_Repay]]-Loan_Dataset[[#This Row],[Total_Amount]]</f>
        <v>764</v>
      </c>
      <c r="J67877" s="2">
        <v>44853</v>
      </c>
      <c r="K67877" s="2">
        <v>44860</v>
      </c>
      <c r="L67877" s="1" t="s">
        <v>21</v>
      </c>
      <c r="M67877" s="1" t="s">
        <v>22</v>
      </c>
      <c r="N67877">
        <v>380</v>
      </c>
      <c r="O67877" s="13">
        <v>0.159663865546218</v>
      </c>
      <c r="P67877">
        <v>502</v>
      </c>
      <c r="Q67877" s="1" t="s">
        <v>146</v>
      </c>
    </row>
    <row r="67878" spans="1:17" x14ac:dyDescent="0.25">
      <c r="A67878" s="1" t="s">
        <v>74515</v>
      </c>
      <c r="B67878" s="1" t="s">
        <v>127</v>
      </c>
      <c r="C67878" s="1" t="s">
        <v>18</v>
      </c>
      <c r="D67878" s="2">
        <v>264036</v>
      </c>
      <c r="E67878" s="1" t="s">
        <v>19</v>
      </c>
      <c r="F67878" s="1" t="s">
        <v>20</v>
      </c>
      <c r="G67878">
        <v>8206</v>
      </c>
      <c r="H67878">
        <v>8226</v>
      </c>
      <c r="I67878">
        <f>Loan_Dataset[[#This Row],[Total_Amount_to_Repay]]-Loan_Dataset[[#This Row],[Total_Amount]]</f>
        <v>20</v>
      </c>
      <c r="J67878" s="2">
        <v>44825</v>
      </c>
      <c r="K67878" s="2">
        <v>44832</v>
      </c>
      <c r="L67878" s="1" t="s">
        <v>21</v>
      </c>
      <c r="M67878" s="1" t="s">
        <v>22</v>
      </c>
      <c r="N67878">
        <v>2461.8000000000002</v>
      </c>
      <c r="O67878" s="13">
        <v>0.3</v>
      </c>
      <c r="P67878">
        <v>2468</v>
      </c>
      <c r="Q67878" s="1" t="s">
        <v>23</v>
      </c>
    </row>
    <row r="67879" spans="1:17" x14ac:dyDescent="0.25">
      <c r="A67879" s="1" t="s">
        <v>74516</v>
      </c>
      <c r="B67879" s="1" t="s">
        <v>471</v>
      </c>
      <c r="C67879" s="1" t="s">
        <v>18</v>
      </c>
      <c r="D67879" s="2">
        <v>258647</v>
      </c>
      <c r="E67879" s="1" t="s">
        <v>19</v>
      </c>
      <c r="F67879" s="1" t="s">
        <v>20</v>
      </c>
      <c r="G67879">
        <v>2449</v>
      </c>
      <c r="H67879">
        <v>2449</v>
      </c>
      <c r="I67879">
        <f>Loan_Dataset[[#This Row],[Total_Amount_to_Repay]]-Loan_Dataset[[#This Row],[Total_Amount]]</f>
        <v>0</v>
      </c>
      <c r="J67879" s="2">
        <v>44817</v>
      </c>
      <c r="K67879" s="2">
        <v>44824</v>
      </c>
      <c r="L67879" s="1" t="s">
        <v>21</v>
      </c>
      <c r="M67879" s="1" t="s">
        <v>22</v>
      </c>
      <c r="N67879">
        <v>734.7</v>
      </c>
      <c r="O67879" s="13">
        <v>0.3</v>
      </c>
      <c r="P67879">
        <v>735</v>
      </c>
      <c r="Q67879" s="1" t="s">
        <v>23</v>
      </c>
    </row>
    <row r="67880" spans="1:17" x14ac:dyDescent="0.25">
      <c r="A67880" s="1" t="s">
        <v>74517</v>
      </c>
      <c r="B67880" s="1" t="s">
        <v>4903</v>
      </c>
      <c r="C67880" s="1" t="s">
        <v>18</v>
      </c>
      <c r="D67880" s="2">
        <v>300961</v>
      </c>
      <c r="E67880" s="1" t="s">
        <v>19</v>
      </c>
      <c r="F67880" s="1" t="s">
        <v>20</v>
      </c>
      <c r="G67880">
        <v>1884</v>
      </c>
      <c r="H67880">
        <v>1884</v>
      </c>
      <c r="I67880">
        <f>Loan_Dataset[[#This Row],[Total_Amount_to_Repay]]-Loan_Dataset[[#This Row],[Total_Amount]]</f>
        <v>0</v>
      </c>
      <c r="J67880" s="2">
        <v>44883</v>
      </c>
      <c r="K67880" s="2">
        <v>44890</v>
      </c>
      <c r="L67880" s="1" t="s">
        <v>21</v>
      </c>
      <c r="M67880" s="1" t="s">
        <v>22</v>
      </c>
      <c r="N67880">
        <v>16.5</v>
      </c>
      <c r="O67880" s="13">
        <v>8.7579617834394902E-3</v>
      </c>
      <c r="P67880">
        <v>17</v>
      </c>
      <c r="Q67880" s="1" t="s">
        <v>23</v>
      </c>
    </row>
    <row r="67881" spans="1:17" x14ac:dyDescent="0.25">
      <c r="A67881" s="1" t="s">
        <v>74518</v>
      </c>
      <c r="B67881" s="1" t="s">
        <v>5380</v>
      </c>
      <c r="C67881" s="1" t="s">
        <v>18</v>
      </c>
      <c r="D67881" s="2">
        <v>278427</v>
      </c>
      <c r="E67881" s="1" t="s">
        <v>19</v>
      </c>
      <c r="F67881" s="1" t="s">
        <v>20</v>
      </c>
      <c r="G67881">
        <v>51206</v>
      </c>
      <c r="H67881">
        <v>52401</v>
      </c>
      <c r="I67881">
        <f>Loan_Dataset[[#This Row],[Total_Amount_to_Repay]]-Loan_Dataset[[#This Row],[Total_Amount]]</f>
        <v>1195</v>
      </c>
      <c r="J67881" s="2">
        <v>44844</v>
      </c>
      <c r="K67881" s="2">
        <v>44851</v>
      </c>
      <c r="L67881" s="1" t="s">
        <v>21</v>
      </c>
      <c r="M67881" s="1" t="s">
        <v>22</v>
      </c>
      <c r="N67881">
        <v>1683.26</v>
      </c>
      <c r="O67881" s="13">
        <v>3.2872319650040997E-2</v>
      </c>
      <c r="P67881">
        <v>1723</v>
      </c>
      <c r="Q67881" s="1" t="s">
        <v>23</v>
      </c>
    </row>
    <row r="67882" spans="1:17" x14ac:dyDescent="0.25">
      <c r="A67882" s="1" t="s">
        <v>74519</v>
      </c>
      <c r="B67882" s="1" t="s">
        <v>2969</v>
      </c>
      <c r="C67882" s="1" t="s">
        <v>18</v>
      </c>
      <c r="D67882" s="2">
        <v>218288</v>
      </c>
      <c r="E67882" s="1" t="s">
        <v>19</v>
      </c>
      <c r="F67882" s="1" t="s">
        <v>20</v>
      </c>
      <c r="G67882">
        <v>585</v>
      </c>
      <c r="H67882">
        <v>590</v>
      </c>
      <c r="I67882">
        <f>Loan_Dataset[[#This Row],[Total_Amount_to_Repay]]-Loan_Dataset[[#This Row],[Total_Amount]]</f>
        <v>5</v>
      </c>
      <c r="J67882" s="2">
        <v>44760</v>
      </c>
      <c r="K67882" s="2">
        <v>44767</v>
      </c>
      <c r="L67882" s="1" t="s">
        <v>21</v>
      </c>
      <c r="M67882" s="1" t="s">
        <v>22</v>
      </c>
      <c r="N67882">
        <v>175.5</v>
      </c>
      <c r="O67882" s="13">
        <v>0.3</v>
      </c>
      <c r="P67882">
        <v>177</v>
      </c>
      <c r="Q67882" s="1" t="s">
        <v>23</v>
      </c>
    </row>
    <row r="67883" spans="1:17" x14ac:dyDescent="0.25">
      <c r="A67883" s="1" t="s">
        <v>74520</v>
      </c>
      <c r="B67883" s="1" t="s">
        <v>6014</v>
      </c>
      <c r="C67883" s="1" t="s">
        <v>18</v>
      </c>
      <c r="D67883" s="2">
        <v>251536</v>
      </c>
      <c r="E67883" s="1" t="s">
        <v>19</v>
      </c>
      <c r="F67883" s="1" t="s">
        <v>20</v>
      </c>
      <c r="G67883">
        <v>5598</v>
      </c>
      <c r="H67883">
        <v>5598</v>
      </c>
      <c r="I67883">
        <f>Loan_Dataset[[#This Row],[Total_Amount_to_Repay]]-Loan_Dataset[[#This Row],[Total_Amount]]</f>
        <v>0</v>
      </c>
      <c r="J67883" s="2">
        <v>44808</v>
      </c>
      <c r="K67883" s="2">
        <v>44815</v>
      </c>
      <c r="L67883" s="1" t="s">
        <v>21</v>
      </c>
      <c r="M67883" s="1" t="s">
        <v>22</v>
      </c>
      <c r="N67883">
        <v>1679.4</v>
      </c>
      <c r="O67883" s="13">
        <v>0.3</v>
      </c>
      <c r="P67883">
        <v>1679</v>
      </c>
      <c r="Q67883" s="1" t="s">
        <v>23</v>
      </c>
    </row>
    <row r="67884" spans="1:17" x14ac:dyDescent="0.25">
      <c r="A67884" s="1" t="s">
        <v>74521</v>
      </c>
      <c r="B67884" s="1" t="s">
        <v>2295</v>
      </c>
      <c r="C67884" s="1" t="s">
        <v>18</v>
      </c>
      <c r="D67884" s="2">
        <v>302876</v>
      </c>
      <c r="E67884" s="1" t="s">
        <v>19</v>
      </c>
      <c r="F67884" s="1" t="s">
        <v>20</v>
      </c>
      <c r="G67884">
        <v>730</v>
      </c>
      <c r="H67884">
        <v>736</v>
      </c>
      <c r="I67884">
        <f>Loan_Dataset[[#This Row],[Total_Amount_to_Repay]]-Loan_Dataset[[#This Row],[Total_Amount]]</f>
        <v>6</v>
      </c>
      <c r="J67884" s="2">
        <v>44887</v>
      </c>
      <c r="K67884" s="2">
        <v>44894</v>
      </c>
      <c r="L67884" s="1" t="s">
        <v>21</v>
      </c>
      <c r="M67884" s="1" t="s">
        <v>22</v>
      </c>
      <c r="N67884">
        <v>219</v>
      </c>
      <c r="O67884" s="13">
        <v>0.3</v>
      </c>
      <c r="P67884">
        <v>221</v>
      </c>
      <c r="Q67884" s="1" t="s">
        <v>23</v>
      </c>
    </row>
    <row r="67885" spans="1:17" x14ac:dyDescent="0.25">
      <c r="A67885" s="1" t="s">
        <v>74522</v>
      </c>
      <c r="B67885" s="1" t="s">
        <v>6940</v>
      </c>
      <c r="C67885" s="1" t="s">
        <v>18</v>
      </c>
      <c r="D67885" s="2">
        <v>279646</v>
      </c>
      <c r="E67885" s="1" t="s">
        <v>19</v>
      </c>
      <c r="F67885" s="1" t="s">
        <v>20</v>
      </c>
      <c r="G67885">
        <v>31040</v>
      </c>
      <c r="H67885">
        <v>31227</v>
      </c>
      <c r="I67885">
        <f>Loan_Dataset[[#This Row],[Total_Amount_to_Repay]]-Loan_Dataset[[#This Row],[Total_Amount]]</f>
        <v>187</v>
      </c>
      <c r="J67885" s="2">
        <v>44845</v>
      </c>
      <c r="K67885" s="2">
        <v>44852</v>
      </c>
      <c r="L67885" s="1" t="s">
        <v>21</v>
      </c>
      <c r="M67885" s="1" t="s">
        <v>22</v>
      </c>
      <c r="N67885">
        <v>800</v>
      </c>
      <c r="O67885" s="13">
        <v>2.5773195876288599E-2</v>
      </c>
      <c r="P67885">
        <v>805</v>
      </c>
      <c r="Q67885" s="1" t="s">
        <v>23</v>
      </c>
    </row>
    <row r="67886" spans="1:17" x14ac:dyDescent="0.25">
      <c r="A67886" s="1" t="s">
        <v>74523</v>
      </c>
      <c r="B67886" s="1" t="s">
        <v>15503</v>
      </c>
      <c r="C67886" s="1" t="s">
        <v>18</v>
      </c>
      <c r="D67886" s="2">
        <v>280186</v>
      </c>
      <c r="E67886" s="1" t="s">
        <v>19</v>
      </c>
      <c r="F67886" s="1" t="s">
        <v>20</v>
      </c>
      <c r="G67886">
        <v>3108</v>
      </c>
      <c r="H67886">
        <v>3221</v>
      </c>
      <c r="I67886">
        <f>Loan_Dataset[[#This Row],[Total_Amount_to_Repay]]-Loan_Dataset[[#This Row],[Total_Amount]]</f>
        <v>113</v>
      </c>
      <c r="J67886" s="2">
        <v>44846</v>
      </c>
      <c r="K67886" s="2">
        <v>44853</v>
      </c>
      <c r="L67886" s="1" t="s">
        <v>21</v>
      </c>
      <c r="M67886" s="1" t="s">
        <v>22</v>
      </c>
      <c r="N67886">
        <v>932.4</v>
      </c>
      <c r="O67886" s="13">
        <v>0.3</v>
      </c>
      <c r="P67886">
        <v>966</v>
      </c>
      <c r="Q67886" s="1" t="s">
        <v>23</v>
      </c>
    </row>
    <row r="67887" spans="1:17" x14ac:dyDescent="0.25">
      <c r="A67887" s="1" t="s">
        <v>74524</v>
      </c>
      <c r="B67887" s="1" t="s">
        <v>1471</v>
      </c>
      <c r="C67887" s="1" t="s">
        <v>18</v>
      </c>
      <c r="D67887" s="2">
        <v>278642</v>
      </c>
      <c r="E67887" s="1" t="s">
        <v>19</v>
      </c>
      <c r="F67887" s="1" t="s">
        <v>20</v>
      </c>
      <c r="G67887">
        <v>20124</v>
      </c>
      <c r="H67887">
        <v>20245</v>
      </c>
      <c r="I67887">
        <f>Loan_Dataset[[#This Row],[Total_Amount_to_Repay]]-Loan_Dataset[[#This Row],[Total_Amount]]</f>
        <v>121</v>
      </c>
      <c r="J67887" s="2">
        <v>44844</v>
      </c>
      <c r="K67887" s="2">
        <v>44851</v>
      </c>
      <c r="L67887" s="1" t="s">
        <v>21</v>
      </c>
      <c r="M67887" s="1" t="s">
        <v>22</v>
      </c>
      <c r="N67887">
        <v>668</v>
      </c>
      <c r="O67887" s="13">
        <v>3.31941959848936E-2</v>
      </c>
      <c r="P67887">
        <v>672</v>
      </c>
      <c r="Q67887" s="1" t="s">
        <v>23</v>
      </c>
    </row>
    <row r="67888" spans="1:17" x14ac:dyDescent="0.25">
      <c r="A67888" s="1" t="s">
        <v>74525</v>
      </c>
      <c r="B67888" s="1" t="s">
        <v>1057</v>
      </c>
      <c r="C67888" s="1" t="s">
        <v>18</v>
      </c>
      <c r="D67888" s="2">
        <v>239568</v>
      </c>
      <c r="E67888" s="1" t="s">
        <v>19</v>
      </c>
      <c r="F67888" s="1" t="s">
        <v>20</v>
      </c>
      <c r="G67888">
        <v>19077</v>
      </c>
      <c r="H67888">
        <v>19659</v>
      </c>
      <c r="I67888">
        <f>Loan_Dataset[[#This Row],[Total_Amount_to_Repay]]-Loan_Dataset[[#This Row],[Total_Amount]]</f>
        <v>582</v>
      </c>
      <c r="J67888" s="2">
        <v>44792</v>
      </c>
      <c r="K67888" s="2">
        <v>44799</v>
      </c>
      <c r="L67888" s="1" t="s">
        <v>21</v>
      </c>
      <c r="M67888" s="1" t="s">
        <v>22</v>
      </c>
      <c r="N67888">
        <v>5723.1</v>
      </c>
      <c r="O67888" s="13">
        <v>0.3</v>
      </c>
      <c r="P67888">
        <v>5898</v>
      </c>
      <c r="Q67888" s="1" t="s">
        <v>23</v>
      </c>
    </row>
    <row r="67889" spans="1:17" x14ac:dyDescent="0.25">
      <c r="A67889" s="1" t="s">
        <v>74526</v>
      </c>
      <c r="B67889" s="1" t="s">
        <v>38127</v>
      </c>
      <c r="C67889" s="1" t="s">
        <v>18</v>
      </c>
      <c r="D67889" s="2">
        <v>265992</v>
      </c>
      <c r="E67889" s="1" t="s">
        <v>19</v>
      </c>
      <c r="F67889" s="1" t="s">
        <v>20</v>
      </c>
      <c r="G67889">
        <v>2877</v>
      </c>
      <c r="H67889">
        <v>2898</v>
      </c>
      <c r="I67889">
        <f>Loan_Dataset[[#This Row],[Total_Amount_to_Repay]]-Loan_Dataset[[#This Row],[Total_Amount]]</f>
        <v>21</v>
      </c>
      <c r="J67889" s="2">
        <v>44827</v>
      </c>
      <c r="K67889" s="2">
        <v>44834</v>
      </c>
      <c r="L67889" s="1" t="s">
        <v>21</v>
      </c>
      <c r="M67889" s="1" t="s">
        <v>22</v>
      </c>
      <c r="N67889">
        <v>863.1</v>
      </c>
      <c r="O67889" s="13">
        <v>0.3</v>
      </c>
      <c r="P67889">
        <v>869</v>
      </c>
      <c r="Q67889" s="1" t="s">
        <v>23</v>
      </c>
    </row>
    <row r="67890" spans="1:17" x14ac:dyDescent="0.25">
      <c r="A67890" s="1" t="s">
        <v>74527</v>
      </c>
      <c r="B67890" s="1" t="s">
        <v>467</v>
      </c>
      <c r="C67890" s="1" t="s">
        <v>18</v>
      </c>
      <c r="D67890" s="2">
        <v>295836</v>
      </c>
      <c r="E67890" s="1" t="s">
        <v>19</v>
      </c>
      <c r="F67890" s="1" t="s">
        <v>20</v>
      </c>
      <c r="G67890">
        <v>2067</v>
      </c>
      <c r="H67890">
        <v>2067</v>
      </c>
      <c r="I67890">
        <f>Loan_Dataset[[#This Row],[Total_Amount_to_Repay]]-Loan_Dataset[[#This Row],[Total_Amount]]</f>
        <v>0</v>
      </c>
      <c r="J67890" s="2">
        <v>44873</v>
      </c>
      <c r="K67890" s="2">
        <v>44880</v>
      </c>
      <c r="L67890" s="1" t="s">
        <v>21</v>
      </c>
      <c r="M67890" s="1" t="s">
        <v>22</v>
      </c>
      <c r="N67890">
        <v>620.1</v>
      </c>
      <c r="O67890" s="13">
        <v>0.3</v>
      </c>
      <c r="P67890">
        <v>620</v>
      </c>
      <c r="Q67890" s="1" t="s">
        <v>23</v>
      </c>
    </row>
    <row r="67891" spans="1:17" x14ac:dyDescent="0.25">
      <c r="A67891" s="1" t="s">
        <v>74528</v>
      </c>
      <c r="B67891" s="1" t="s">
        <v>6431</v>
      </c>
      <c r="C67891" s="1" t="s">
        <v>18</v>
      </c>
      <c r="D67891" s="2">
        <v>224986</v>
      </c>
      <c r="E67891" s="1" t="s">
        <v>19</v>
      </c>
      <c r="F67891" s="1" t="s">
        <v>20</v>
      </c>
      <c r="G67891">
        <v>899</v>
      </c>
      <c r="H67891">
        <v>934</v>
      </c>
      <c r="I67891">
        <f>Loan_Dataset[[#This Row],[Total_Amount_to_Repay]]-Loan_Dataset[[#This Row],[Total_Amount]]</f>
        <v>35</v>
      </c>
      <c r="J67891" s="2">
        <v>44768</v>
      </c>
      <c r="K67891" s="2">
        <v>44775</v>
      </c>
      <c r="L67891" s="1" t="s">
        <v>21</v>
      </c>
      <c r="M67891" s="1" t="s">
        <v>22</v>
      </c>
      <c r="N67891">
        <v>269.7</v>
      </c>
      <c r="O67891" s="13">
        <v>0.3</v>
      </c>
      <c r="P67891">
        <v>280</v>
      </c>
      <c r="Q67891" s="1" t="s">
        <v>23</v>
      </c>
    </row>
    <row r="67892" spans="1:17" x14ac:dyDescent="0.25">
      <c r="A67892" s="1" t="s">
        <v>74529</v>
      </c>
      <c r="B67892" s="1" t="s">
        <v>11471</v>
      </c>
      <c r="C67892" s="1" t="s">
        <v>18</v>
      </c>
      <c r="D67892" s="2">
        <v>291667</v>
      </c>
      <c r="E67892" s="1" t="s">
        <v>19</v>
      </c>
      <c r="F67892" s="1" t="s">
        <v>20</v>
      </c>
      <c r="G67892">
        <v>5415</v>
      </c>
      <c r="H67892">
        <v>5415</v>
      </c>
      <c r="I67892">
        <f>Loan_Dataset[[#This Row],[Total_Amount_to_Repay]]-Loan_Dataset[[#This Row],[Total_Amount]]</f>
        <v>0</v>
      </c>
      <c r="J67892" s="2">
        <v>44865</v>
      </c>
      <c r="K67892" s="2">
        <v>44872</v>
      </c>
      <c r="L67892" s="1" t="s">
        <v>21</v>
      </c>
      <c r="M67892" s="1" t="s">
        <v>22</v>
      </c>
      <c r="N67892">
        <v>0</v>
      </c>
      <c r="O67892" s="13">
        <v>0</v>
      </c>
      <c r="P67892">
        <v>0</v>
      </c>
      <c r="Q67892" s="1" t="s">
        <v>23</v>
      </c>
    </row>
    <row r="67893" spans="1:17" x14ac:dyDescent="0.25">
      <c r="A67893" s="1" t="s">
        <v>74530</v>
      </c>
      <c r="B67893" s="1" t="s">
        <v>9934</v>
      </c>
      <c r="C67893" s="1" t="s">
        <v>18</v>
      </c>
      <c r="D67893" s="2">
        <v>300453</v>
      </c>
      <c r="E67893" s="1" t="s">
        <v>19</v>
      </c>
      <c r="F67893" s="1" t="s">
        <v>20</v>
      </c>
      <c r="G67893">
        <v>8596</v>
      </c>
      <c r="H67893">
        <v>8648</v>
      </c>
      <c r="I67893">
        <f>Loan_Dataset[[#This Row],[Total_Amount_to_Repay]]-Loan_Dataset[[#This Row],[Total_Amount]]</f>
        <v>52</v>
      </c>
      <c r="J67893" s="2">
        <v>44882</v>
      </c>
      <c r="K67893" s="2">
        <v>44889</v>
      </c>
      <c r="L67893" s="1" t="s">
        <v>21</v>
      </c>
      <c r="M67893" s="1" t="s">
        <v>22</v>
      </c>
      <c r="N67893">
        <v>773.43</v>
      </c>
      <c r="O67893" s="13">
        <v>8.9975570032573199E-2</v>
      </c>
      <c r="P67893">
        <v>778</v>
      </c>
      <c r="Q67893" s="1" t="s">
        <v>23</v>
      </c>
    </row>
    <row r="67894" spans="1:17" x14ac:dyDescent="0.25">
      <c r="A67894" s="1" t="s">
        <v>74531</v>
      </c>
      <c r="B67894" s="1" t="s">
        <v>4495</v>
      </c>
      <c r="C67894" s="1" t="s">
        <v>18</v>
      </c>
      <c r="D67894" s="2">
        <v>268013</v>
      </c>
      <c r="E67894" s="1" t="s">
        <v>19</v>
      </c>
      <c r="F67894" s="1" t="s">
        <v>20</v>
      </c>
      <c r="G67894">
        <v>3820</v>
      </c>
      <c r="H67894">
        <v>3820</v>
      </c>
      <c r="I67894">
        <f>Loan_Dataset[[#This Row],[Total_Amount_to_Repay]]-Loan_Dataset[[#This Row],[Total_Amount]]</f>
        <v>0</v>
      </c>
      <c r="J67894" s="2">
        <v>44830</v>
      </c>
      <c r="K67894" s="2">
        <v>44837</v>
      </c>
      <c r="L67894" s="1" t="s">
        <v>21</v>
      </c>
      <c r="M67894" s="1" t="s">
        <v>22</v>
      </c>
      <c r="N67894">
        <v>0</v>
      </c>
      <c r="O67894" s="13">
        <v>0</v>
      </c>
      <c r="P67894">
        <v>0</v>
      </c>
      <c r="Q67894" s="1" t="s">
        <v>23</v>
      </c>
    </row>
    <row r="67895" spans="1:17" x14ac:dyDescent="0.25">
      <c r="A67895" s="1" t="s">
        <v>74532</v>
      </c>
      <c r="B67895" s="1" t="s">
        <v>391</v>
      </c>
      <c r="C67895" s="1" t="s">
        <v>18</v>
      </c>
      <c r="D67895" s="2">
        <v>298296</v>
      </c>
      <c r="E67895" s="1" t="s">
        <v>19</v>
      </c>
      <c r="F67895" s="1" t="s">
        <v>20</v>
      </c>
      <c r="G67895">
        <v>3543</v>
      </c>
      <c r="H67895">
        <v>3568</v>
      </c>
      <c r="I67895">
        <f>Loan_Dataset[[#This Row],[Total_Amount_to_Repay]]-Loan_Dataset[[#This Row],[Total_Amount]]</f>
        <v>25</v>
      </c>
      <c r="J67895" s="2">
        <v>44877</v>
      </c>
      <c r="K67895" s="2">
        <v>44884</v>
      </c>
      <c r="L67895" s="1" t="s">
        <v>21</v>
      </c>
      <c r="M67895" s="1" t="s">
        <v>22</v>
      </c>
      <c r="N67895">
        <v>84.38</v>
      </c>
      <c r="O67895" s="13">
        <v>2.3815975162291801E-2</v>
      </c>
      <c r="P67895">
        <v>85</v>
      </c>
      <c r="Q67895" s="1" t="s">
        <v>23</v>
      </c>
    </row>
    <row r="67896" spans="1:17" x14ac:dyDescent="0.25">
      <c r="A67896" s="1" t="s">
        <v>74533</v>
      </c>
      <c r="B67896" s="1" t="s">
        <v>2178</v>
      </c>
      <c r="C67896" s="1" t="s">
        <v>18</v>
      </c>
      <c r="D67896" s="2">
        <v>279068</v>
      </c>
      <c r="E67896" s="1" t="s">
        <v>19</v>
      </c>
      <c r="F67896" s="1" t="s">
        <v>20</v>
      </c>
      <c r="G67896">
        <v>1583</v>
      </c>
      <c r="H67896">
        <v>1583</v>
      </c>
      <c r="I67896">
        <f>Loan_Dataset[[#This Row],[Total_Amount_to_Repay]]-Loan_Dataset[[#This Row],[Total_Amount]]</f>
        <v>0</v>
      </c>
      <c r="J67896" s="2">
        <v>44844</v>
      </c>
      <c r="K67896" s="2">
        <v>44851</v>
      </c>
      <c r="L67896" s="1" t="s">
        <v>21</v>
      </c>
      <c r="M67896" s="1" t="s">
        <v>22</v>
      </c>
      <c r="N67896">
        <v>474.9</v>
      </c>
      <c r="O67896" s="13">
        <v>0.3</v>
      </c>
      <c r="P67896">
        <v>475</v>
      </c>
      <c r="Q67896" s="1" t="s">
        <v>23</v>
      </c>
    </row>
    <row r="67897" spans="1:17" x14ac:dyDescent="0.25">
      <c r="A67897" s="1" t="s">
        <v>74534</v>
      </c>
      <c r="B67897" s="1" t="s">
        <v>5820</v>
      </c>
      <c r="C67897" s="1" t="s">
        <v>18</v>
      </c>
      <c r="D67897" s="2">
        <v>263260</v>
      </c>
      <c r="E67897" s="1" t="s">
        <v>19</v>
      </c>
      <c r="F67897" s="1" t="s">
        <v>20</v>
      </c>
      <c r="G67897">
        <v>1605</v>
      </c>
      <c r="H67897">
        <v>1628</v>
      </c>
      <c r="I67897">
        <f>Loan_Dataset[[#This Row],[Total_Amount_to_Repay]]-Loan_Dataset[[#This Row],[Total_Amount]]</f>
        <v>23</v>
      </c>
      <c r="J67897" s="2">
        <v>44824</v>
      </c>
      <c r="K67897" s="2">
        <v>44831</v>
      </c>
      <c r="L67897" s="1" t="s">
        <v>21</v>
      </c>
      <c r="M67897" s="1" t="s">
        <v>22</v>
      </c>
      <c r="N67897">
        <v>481.5</v>
      </c>
      <c r="O67897" s="13">
        <v>0.3</v>
      </c>
      <c r="P67897">
        <v>488</v>
      </c>
      <c r="Q67897" s="1" t="s">
        <v>23</v>
      </c>
    </row>
    <row r="67898" spans="1:17" x14ac:dyDescent="0.25">
      <c r="A67898" s="1" t="s">
        <v>74535</v>
      </c>
      <c r="B67898" s="1" t="s">
        <v>4020</v>
      </c>
      <c r="C67898" s="1" t="s">
        <v>18</v>
      </c>
      <c r="D67898" s="2">
        <v>222647</v>
      </c>
      <c r="E67898" s="1" t="s">
        <v>19</v>
      </c>
      <c r="F67898" s="1" t="s">
        <v>20</v>
      </c>
      <c r="G67898">
        <v>2275</v>
      </c>
      <c r="H67898">
        <v>2275</v>
      </c>
      <c r="I67898">
        <f>Loan_Dataset[[#This Row],[Total_Amount_to_Repay]]-Loan_Dataset[[#This Row],[Total_Amount]]</f>
        <v>0</v>
      </c>
      <c r="J67898" s="2">
        <v>44765</v>
      </c>
      <c r="K67898" s="2">
        <v>44772</v>
      </c>
      <c r="L67898" s="1" t="s">
        <v>21</v>
      </c>
      <c r="M67898" s="1" t="s">
        <v>22</v>
      </c>
      <c r="N67898">
        <v>682.5</v>
      </c>
      <c r="O67898" s="13">
        <v>0.3</v>
      </c>
      <c r="P67898">
        <v>683</v>
      </c>
      <c r="Q67898" s="1" t="s">
        <v>23</v>
      </c>
    </row>
    <row r="67899" spans="1:17" x14ac:dyDescent="0.25">
      <c r="A67899" s="1" t="s">
        <v>74536</v>
      </c>
      <c r="B67899" s="1" t="s">
        <v>15186</v>
      </c>
      <c r="C67899" s="1" t="s">
        <v>18</v>
      </c>
      <c r="D67899" s="2">
        <v>223978</v>
      </c>
      <c r="E67899" s="1" t="s">
        <v>19</v>
      </c>
      <c r="F67899" s="1" t="s">
        <v>20</v>
      </c>
      <c r="G67899">
        <v>7439</v>
      </c>
      <c r="H67899">
        <v>7667</v>
      </c>
      <c r="I67899">
        <f>Loan_Dataset[[#This Row],[Total_Amount_to_Repay]]-Loan_Dataset[[#This Row],[Total_Amount]]</f>
        <v>228</v>
      </c>
      <c r="J67899" s="2">
        <v>44767</v>
      </c>
      <c r="K67899" s="2">
        <v>44774</v>
      </c>
      <c r="L67899" s="1" t="s">
        <v>21</v>
      </c>
      <c r="M67899" s="1" t="s">
        <v>22</v>
      </c>
      <c r="N67899">
        <v>2231.6999999999998</v>
      </c>
      <c r="O67899" s="13">
        <v>0.3</v>
      </c>
      <c r="P67899">
        <v>2300</v>
      </c>
      <c r="Q67899" s="1" t="s">
        <v>23</v>
      </c>
    </row>
    <row r="67900" spans="1:17" x14ac:dyDescent="0.25">
      <c r="A67900" s="1" t="s">
        <v>74537</v>
      </c>
      <c r="B67900" s="1" t="s">
        <v>9095</v>
      </c>
      <c r="C67900" s="1" t="s">
        <v>18</v>
      </c>
      <c r="D67900" s="2">
        <v>227814</v>
      </c>
      <c r="E67900" s="1" t="s">
        <v>19</v>
      </c>
      <c r="F67900" s="1" t="s">
        <v>20</v>
      </c>
      <c r="G67900">
        <v>6498</v>
      </c>
      <c r="H67900">
        <v>6697</v>
      </c>
      <c r="I67900">
        <f>Loan_Dataset[[#This Row],[Total_Amount_to_Repay]]-Loan_Dataset[[#This Row],[Total_Amount]]</f>
        <v>199</v>
      </c>
      <c r="J67900" s="2">
        <v>44771</v>
      </c>
      <c r="K67900" s="2">
        <v>44778</v>
      </c>
      <c r="L67900" s="1" t="s">
        <v>21</v>
      </c>
      <c r="M67900" s="1" t="s">
        <v>22</v>
      </c>
      <c r="N67900">
        <v>1949.4</v>
      </c>
      <c r="O67900" s="13">
        <v>0.3</v>
      </c>
      <c r="P67900">
        <v>2009</v>
      </c>
      <c r="Q67900" s="1" t="s">
        <v>23</v>
      </c>
    </row>
    <row r="67901" spans="1:17" x14ac:dyDescent="0.25">
      <c r="A67901" s="1" t="s">
        <v>74538</v>
      </c>
      <c r="B67901" s="1" t="s">
        <v>2208</v>
      </c>
      <c r="C67901" s="1" t="s">
        <v>18</v>
      </c>
      <c r="D67901" s="2">
        <v>263425</v>
      </c>
      <c r="E67901" s="1" t="s">
        <v>19</v>
      </c>
      <c r="F67901" s="1" t="s">
        <v>20</v>
      </c>
      <c r="G67901">
        <v>9998</v>
      </c>
      <c r="H67901">
        <v>10028</v>
      </c>
      <c r="I67901">
        <f>Loan_Dataset[[#This Row],[Total_Amount_to_Repay]]-Loan_Dataset[[#This Row],[Total_Amount]]</f>
        <v>30</v>
      </c>
      <c r="J67901" s="2">
        <v>44824</v>
      </c>
      <c r="K67901" s="2">
        <v>44831</v>
      </c>
      <c r="L67901" s="1" t="s">
        <v>21</v>
      </c>
      <c r="M67901" s="1" t="s">
        <v>22</v>
      </c>
      <c r="N67901">
        <v>0</v>
      </c>
      <c r="O67901" s="13">
        <v>0</v>
      </c>
      <c r="P67901">
        <v>0</v>
      </c>
      <c r="Q67901" s="1" t="s">
        <v>23</v>
      </c>
    </row>
    <row r="67902" spans="1:17" x14ac:dyDescent="0.25">
      <c r="A67902" s="1" t="s">
        <v>74539</v>
      </c>
      <c r="B67902" s="1" t="s">
        <v>1483</v>
      </c>
      <c r="C67902" s="1" t="s">
        <v>18</v>
      </c>
      <c r="D67902" s="2">
        <v>219948</v>
      </c>
      <c r="E67902" s="1" t="s">
        <v>19</v>
      </c>
      <c r="F67902" s="1" t="s">
        <v>20</v>
      </c>
      <c r="G67902">
        <v>38126</v>
      </c>
      <c r="H67902">
        <v>39999</v>
      </c>
      <c r="I67902">
        <f>Loan_Dataset[[#This Row],[Total_Amount_to_Repay]]-Loan_Dataset[[#This Row],[Total_Amount]]</f>
        <v>1873</v>
      </c>
      <c r="J67902" s="2">
        <v>44761</v>
      </c>
      <c r="K67902" s="2">
        <v>44768</v>
      </c>
      <c r="L67902" s="1" t="s">
        <v>21</v>
      </c>
      <c r="M67902" s="1" t="s">
        <v>22</v>
      </c>
      <c r="N67902">
        <v>11437.8</v>
      </c>
      <c r="O67902" s="13">
        <v>0.3</v>
      </c>
      <c r="P67902">
        <v>12000</v>
      </c>
      <c r="Q67902" s="1" t="s">
        <v>23</v>
      </c>
    </row>
    <row r="67903" spans="1:17" x14ac:dyDescent="0.25">
      <c r="A67903" s="1" t="s">
        <v>74540</v>
      </c>
      <c r="B67903" s="1" t="s">
        <v>1243</v>
      </c>
      <c r="C67903" s="1" t="s">
        <v>18</v>
      </c>
      <c r="D67903" s="2">
        <v>292994</v>
      </c>
      <c r="E67903" s="1" t="s">
        <v>19</v>
      </c>
      <c r="F67903" s="1" t="s">
        <v>20</v>
      </c>
      <c r="G67903">
        <v>8443</v>
      </c>
      <c r="H67903">
        <v>8508</v>
      </c>
      <c r="I67903">
        <f>Loan_Dataset[[#This Row],[Total_Amount_to_Repay]]-Loan_Dataset[[#This Row],[Total_Amount]]</f>
        <v>65</v>
      </c>
      <c r="J67903" s="2">
        <v>44868</v>
      </c>
      <c r="K67903" s="2">
        <v>44875</v>
      </c>
      <c r="L67903" s="1" t="s">
        <v>21</v>
      </c>
      <c r="M67903" s="1" t="s">
        <v>22</v>
      </c>
      <c r="N67903">
        <v>2532.9</v>
      </c>
      <c r="O67903" s="13">
        <v>0.3</v>
      </c>
      <c r="P67903">
        <v>2552</v>
      </c>
      <c r="Q67903" s="1" t="s">
        <v>23</v>
      </c>
    </row>
    <row r="67904" spans="1:17" x14ac:dyDescent="0.25">
      <c r="A67904" s="1" t="s">
        <v>74541</v>
      </c>
      <c r="B67904" s="1" t="s">
        <v>2999</v>
      </c>
      <c r="C67904" s="1" t="s">
        <v>18</v>
      </c>
      <c r="D67904" s="2">
        <v>232670</v>
      </c>
      <c r="E67904" s="1" t="s">
        <v>19</v>
      </c>
      <c r="F67904" s="1" t="s">
        <v>20</v>
      </c>
      <c r="G67904">
        <v>16756</v>
      </c>
      <c r="H67904">
        <v>16756</v>
      </c>
      <c r="I67904">
        <f>Loan_Dataset[[#This Row],[Total_Amount_to_Repay]]-Loan_Dataset[[#This Row],[Total_Amount]]</f>
        <v>0</v>
      </c>
      <c r="J67904" s="2">
        <v>44779</v>
      </c>
      <c r="K67904" s="2">
        <v>44786</v>
      </c>
      <c r="L67904" s="1" t="s">
        <v>21</v>
      </c>
      <c r="M67904" s="1" t="s">
        <v>22</v>
      </c>
      <c r="N67904">
        <v>5026.8</v>
      </c>
      <c r="O67904" s="13">
        <v>0.3</v>
      </c>
      <c r="P67904">
        <v>5027</v>
      </c>
      <c r="Q67904" s="1" t="s">
        <v>23</v>
      </c>
    </row>
    <row r="67905" spans="1:17" x14ac:dyDescent="0.25">
      <c r="A67905" s="1" t="s">
        <v>74542</v>
      </c>
      <c r="B67905" s="1" t="s">
        <v>3881</v>
      </c>
      <c r="C67905" s="1" t="s">
        <v>18</v>
      </c>
      <c r="D67905" s="2">
        <v>296665</v>
      </c>
      <c r="E67905" s="1" t="s">
        <v>19</v>
      </c>
      <c r="F67905" s="1" t="s">
        <v>20</v>
      </c>
      <c r="G67905">
        <v>4099</v>
      </c>
      <c r="H67905">
        <v>4128</v>
      </c>
      <c r="I67905">
        <f>Loan_Dataset[[#This Row],[Total_Amount_to_Repay]]-Loan_Dataset[[#This Row],[Total_Amount]]</f>
        <v>29</v>
      </c>
      <c r="J67905" s="2">
        <v>44875</v>
      </c>
      <c r="K67905" s="2">
        <v>44882</v>
      </c>
      <c r="L67905" s="1" t="s">
        <v>21</v>
      </c>
      <c r="M67905" s="1" t="s">
        <v>22</v>
      </c>
      <c r="N67905">
        <v>1229.7</v>
      </c>
      <c r="O67905" s="13">
        <v>0.3</v>
      </c>
      <c r="P67905">
        <v>1238</v>
      </c>
      <c r="Q67905" s="1" t="s">
        <v>23</v>
      </c>
    </row>
    <row r="67906" spans="1:17" x14ac:dyDescent="0.25">
      <c r="A67906" s="1" t="s">
        <v>74543</v>
      </c>
      <c r="B67906" s="1" t="s">
        <v>14725</v>
      </c>
      <c r="C67906" s="1" t="s">
        <v>18</v>
      </c>
      <c r="D67906" s="2">
        <v>271949</v>
      </c>
      <c r="E67906" s="1" t="s">
        <v>19</v>
      </c>
      <c r="F67906" s="1" t="s">
        <v>20</v>
      </c>
      <c r="G67906">
        <v>1866</v>
      </c>
      <c r="H67906">
        <v>1908</v>
      </c>
      <c r="I67906">
        <f>Loan_Dataset[[#This Row],[Total_Amount_to_Repay]]-Loan_Dataset[[#This Row],[Total_Amount]]</f>
        <v>42</v>
      </c>
      <c r="J67906" s="2">
        <v>44835</v>
      </c>
      <c r="K67906" s="2">
        <v>44842</v>
      </c>
      <c r="L67906" s="1" t="s">
        <v>21</v>
      </c>
      <c r="M67906" s="1" t="s">
        <v>22</v>
      </c>
      <c r="N67906">
        <v>559.79999999999995</v>
      </c>
      <c r="O67906" s="13">
        <v>0.3</v>
      </c>
      <c r="P67906">
        <v>572</v>
      </c>
      <c r="Q67906" s="1" t="s">
        <v>23</v>
      </c>
    </row>
    <row r="67907" spans="1:17" x14ac:dyDescent="0.25">
      <c r="A67907" s="1" t="s">
        <v>74544</v>
      </c>
      <c r="B67907" s="1" t="s">
        <v>467</v>
      </c>
      <c r="C67907" s="1" t="s">
        <v>18</v>
      </c>
      <c r="D67907" s="2">
        <v>293621</v>
      </c>
      <c r="E67907" s="1" t="s">
        <v>19</v>
      </c>
      <c r="F67907" s="1" t="s">
        <v>20</v>
      </c>
      <c r="G67907">
        <v>1946</v>
      </c>
      <c r="H67907">
        <v>1946</v>
      </c>
      <c r="I67907">
        <f>Loan_Dataset[[#This Row],[Total_Amount_to_Repay]]-Loan_Dataset[[#This Row],[Total_Amount]]</f>
        <v>0</v>
      </c>
      <c r="J67907" s="2">
        <v>44869</v>
      </c>
      <c r="K67907" s="2">
        <v>44876</v>
      </c>
      <c r="L67907" s="1" t="s">
        <v>21</v>
      </c>
      <c r="M67907" s="1" t="s">
        <v>22</v>
      </c>
      <c r="N67907">
        <v>122.53</v>
      </c>
      <c r="O67907" s="13">
        <v>6.2965056526207597E-2</v>
      </c>
      <c r="P67907">
        <v>123</v>
      </c>
      <c r="Q67907" s="1" t="s">
        <v>23</v>
      </c>
    </row>
    <row r="67908" spans="1:17" x14ac:dyDescent="0.25">
      <c r="A67908" s="1" t="s">
        <v>74545</v>
      </c>
      <c r="B67908" s="1" t="s">
        <v>1483</v>
      </c>
      <c r="C67908" s="1" t="s">
        <v>18</v>
      </c>
      <c r="D67908" s="2">
        <v>288869</v>
      </c>
      <c r="E67908" s="1" t="s">
        <v>19</v>
      </c>
      <c r="F67908" s="1" t="s">
        <v>20</v>
      </c>
      <c r="G67908">
        <v>31024</v>
      </c>
      <c r="H67908">
        <v>31969</v>
      </c>
      <c r="I67908">
        <f>Loan_Dataset[[#This Row],[Total_Amount_to_Repay]]-Loan_Dataset[[#This Row],[Total_Amount]]</f>
        <v>945</v>
      </c>
      <c r="J67908" s="2">
        <v>44860</v>
      </c>
      <c r="K67908" s="2">
        <v>44867</v>
      </c>
      <c r="L67908" s="1" t="s">
        <v>21</v>
      </c>
      <c r="M67908" s="1" t="s">
        <v>22</v>
      </c>
      <c r="N67908">
        <v>9307.2000000000007</v>
      </c>
      <c r="O67908" s="13">
        <v>0.3</v>
      </c>
      <c r="P67908">
        <v>9591</v>
      </c>
      <c r="Q67908" s="1" t="s">
        <v>23</v>
      </c>
    </row>
    <row r="67909" spans="1:17" x14ac:dyDescent="0.25">
      <c r="A67909" s="1" t="s">
        <v>74546</v>
      </c>
      <c r="B67909" s="1" t="s">
        <v>9356</v>
      </c>
      <c r="C67909" s="1" t="s">
        <v>18</v>
      </c>
      <c r="D67909" s="2">
        <v>292678</v>
      </c>
      <c r="E67909" s="1" t="s">
        <v>19</v>
      </c>
      <c r="F67909" s="1" t="s">
        <v>20</v>
      </c>
      <c r="G67909">
        <v>1933</v>
      </c>
      <c r="H67909">
        <v>1989</v>
      </c>
      <c r="I67909">
        <f>Loan_Dataset[[#This Row],[Total_Amount_to_Repay]]-Loan_Dataset[[#This Row],[Total_Amount]]</f>
        <v>56</v>
      </c>
      <c r="J67909" s="2">
        <v>44867</v>
      </c>
      <c r="K67909" s="2">
        <v>44874</v>
      </c>
      <c r="L67909" s="1" t="s">
        <v>21</v>
      </c>
      <c r="M67909" s="1" t="s">
        <v>22</v>
      </c>
      <c r="N67909">
        <v>579.9</v>
      </c>
      <c r="O67909" s="13">
        <v>0.3</v>
      </c>
      <c r="P67909">
        <v>597</v>
      </c>
      <c r="Q67909" s="1" t="s">
        <v>23</v>
      </c>
    </row>
    <row r="67910" spans="1:17" x14ac:dyDescent="0.25">
      <c r="A67910" s="1" t="s">
        <v>74547</v>
      </c>
      <c r="B67910" s="1" t="s">
        <v>2115</v>
      </c>
      <c r="C67910" s="1" t="s">
        <v>18</v>
      </c>
      <c r="D67910" s="2">
        <v>225791</v>
      </c>
      <c r="E67910" s="1" t="s">
        <v>19</v>
      </c>
      <c r="F67910" s="1" t="s">
        <v>20</v>
      </c>
      <c r="G67910">
        <v>2068</v>
      </c>
      <c r="H67910">
        <v>2143</v>
      </c>
      <c r="I67910">
        <f>Loan_Dataset[[#This Row],[Total_Amount_to_Repay]]-Loan_Dataset[[#This Row],[Total_Amount]]</f>
        <v>75</v>
      </c>
      <c r="J67910" s="2">
        <v>44769</v>
      </c>
      <c r="K67910" s="2">
        <v>44776</v>
      </c>
      <c r="L67910" s="1" t="s">
        <v>21</v>
      </c>
      <c r="M67910" s="1" t="s">
        <v>22</v>
      </c>
      <c r="N67910">
        <v>620.4</v>
      </c>
      <c r="O67910" s="13">
        <v>0.3</v>
      </c>
      <c r="P67910">
        <v>643</v>
      </c>
      <c r="Q67910" s="1" t="s">
        <v>23</v>
      </c>
    </row>
    <row r="67911" spans="1:17" x14ac:dyDescent="0.25">
      <c r="A67911" s="1" t="s">
        <v>74548</v>
      </c>
      <c r="B67911" s="1" t="s">
        <v>9055</v>
      </c>
      <c r="C67911" s="1" t="s">
        <v>18</v>
      </c>
      <c r="D67911" s="2">
        <v>246786</v>
      </c>
      <c r="E67911" s="1" t="s">
        <v>19</v>
      </c>
      <c r="F67911" s="1" t="s">
        <v>20</v>
      </c>
      <c r="G67911">
        <v>16754</v>
      </c>
      <c r="H67911">
        <v>17265</v>
      </c>
      <c r="I67911">
        <f>Loan_Dataset[[#This Row],[Total_Amount_to_Repay]]-Loan_Dataset[[#This Row],[Total_Amount]]</f>
        <v>511</v>
      </c>
      <c r="J67911" s="2">
        <v>44802</v>
      </c>
      <c r="K67911" s="2">
        <v>44809</v>
      </c>
      <c r="L67911" s="1" t="s">
        <v>21</v>
      </c>
      <c r="M67911" s="1" t="s">
        <v>22</v>
      </c>
      <c r="N67911">
        <v>5026.2</v>
      </c>
      <c r="O67911" s="13">
        <v>0.3</v>
      </c>
      <c r="P67911">
        <v>5180</v>
      </c>
      <c r="Q67911" s="1" t="s">
        <v>23</v>
      </c>
    </row>
    <row r="67912" spans="1:17" x14ac:dyDescent="0.25">
      <c r="A67912" s="1" t="s">
        <v>74549</v>
      </c>
      <c r="B67912" s="1" t="s">
        <v>5020</v>
      </c>
      <c r="C67912" s="1" t="s">
        <v>18</v>
      </c>
      <c r="D67912" s="2">
        <v>265116</v>
      </c>
      <c r="E67912" s="1" t="s">
        <v>19</v>
      </c>
      <c r="F67912" s="1" t="s">
        <v>20</v>
      </c>
      <c r="G67912">
        <v>3739</v>
      </c>
      <c r="H67912">
        <v>3767</v>
      </c>
      <c r="I67912">
        <f>Loan_Dataset[[#This Row],[Total_Amount_to_Repay]]-Loan_Dataset[[#This Row],[Total_Amount]]</f>
        <v>28</v>
      </c>
      <c r="J67912" s="2">
        <v>44826</v>
      </c>
      <c r="K67912" s="2">
        <v>44833</v>
      </c>
      <c r="L67912" s="1" t="s">
        <v>21</v>
      </c>
      <c r="M67912" s="1" t="s">
        <v>22</v>
      </c>
      <c r="N67912">
        <v>1.4</v>
      </c>
      <c r="O67912" s="13">
        <v>3.7443166622091399E-4</v>
      </c>
      <c r="P67912">
        <v>1</v>
      </c>
      <c r="Q67912" s="1" t="s">
        <v>23</v>
      </c>
    </row>
    <row r="67913" spans="1:17" x14ac:dyDescent="0.25">
      <c r="A67913" s="1" t="s">
        <v>74550</v>
      </c>
      <c r="B67913" s="1" t="s">
        <v>590</v>
      </c>
      <c r="C67913" s="1" t="s">
        <v>18</v>
      </c>
      <c r="D67913" s="2">
        <v>285073</v>
      </c>
      <c r="E67913" s="1" t="s">
        <v>19</v>
      </c>
      <c r="F67913" s="1" t="s">
        <v>20</v>
      </c>
      <c r="G67913">
        <v>1079</v>
      </c>
      <c r="H67913">
        <v>1103</v>
      </c>
      <c r="I67913">
        <f>Loan_Dataset[[#This Row],[Total_Amount_to_Repay]]-Loan_Dataset[[#This Row],[Total_Amount]]</f>
        <v>24</v>
      </c>
      <c r="J67913" s="2">
        <v>44854</v>
      </c>
      <c r="K67913" s="2">
        <v>44861</v>
      </c>
      <c r="L67913" s="1" t="s">
        <v>21</v>
      </c>
      <c r="M67913" s="1" t="s">
        <v>22</v>
      </c>
      <c r="N67913">
        <v>323.7</v>
      </c>
      <c r="O67913" s="13">
        <v>0.3</v>
      </c>
      <c r="P67913">
        <v>331</v>
      </c>
      <c r="Q67913" s="1" t="s">
        <v>23</v>
      </c>
    </row>
    <row r="67914" spans="1:17" x14ac:dyDescent="0.25">
      <c r="A67914" s="1" t="s">
        <v>74551</v>
      </c>
      <c r="B67914" s="1" t="s">
        <v>5577</v>
      </c>
      <c r="C67914" s="1" t="s">
        <v>18</v>
      </c>
      <c r="D67914" s="2">
        <v>303628</v>
      </c>
      <c r="E67914" s="1" t="s">
        <v>19</v>
      </c>
      <c r="F67914" s="1" t="s">
        <v>20</v>
      </c>
      <c r="G67914">
        <v>2965</v>
      </c>
      <c r="H67914">
        <v>2965</v>
      </c>
      <c r="I67914">
        <f>Loan_Dataset[[#This Row],[Total_Amount_to_Repay]]-Loan_Dataset[[#This Row],[Total_Amount]]</f>
        <v>0</v>
      </c>
      <c r="J67914" s="2">
        <v>44889</v>
      </c>
      <c r="K67914" s="2">
        <v>44896</v>
      </c>
      <c r="L67914" s="1" t="s">
        <v>21</v>
      </c>
      <c r="M67914" s="1" t="s">
        <v>22</v>
      </c>
      <c r="N67914">
        <v>889.5</v>
      </c>
      <c r="O67914" s="13">
        <v>0.3</v>
      </c>
      <c r="P67914">
        <v>890</v>
      </c>
      <c r="Q67914" s="1" t="s">
        <v>23</v>
      </c>
    </row>
    <row r="67915" spans="1:17" x14ac:dyDescent="0.25">
      <c r="A67915" s="1" t="s">
        <v>74552</v>
      </c>
      <c r="B67915" s="1" t="s">
        <v>1223</v>
      </c>
      <c r="C67915" s="1" t="s">
        <v>18</v>
      </c>
      <c r="D67915" s="2">
        <v>222734</v>
      </c>
      <c r="E67915" s="1" t="s">
        <v>19</v>
      </c>
      <c r="F67915" s="1" t="s">
        <v>20</v>
      </c>
      <c r="G67915">
        <v>12959</v>
      </c>
      <c r="H67915">
        <v>13509</v>
      </c>
      <c r="I67915">
        <f>Loan_Dataset[[#This Row],[Total_Amount_to_Repay]]-Loan_Dataset[[#This Row],[Total_Amount]]</f>
        <v>550</v>
      </c>
      <c r="J67915" s="2">
        <v>44765</v>
      </c>
      <c r="K67915" s="2">
        <v>44772</v>
      </c>
      <c r="L67915" s="1" t="s">
        <v>21</v>
      </c>
      <c r="M67915" s="1" t="s">
        <v>22</v>
      </c>
      <c r="N67915">
        <v>3887.7</v>
      </c>
      <c r="O67915" s="13">
        <v>0.3</v>
      </c>
      <c r="P67915">
        <v>4053</v>
      </c>
      <c r="Q67915" s="1" t="s">
        <v>23</v>
      </c>
    </row>
    <row r="67916" spans="1:17" x14ac:dyDescent="0.25">
      <c r="A67916" s="1" t="s">
        <v>74553</v>
      </c>
      <c r="B67916" s="1" t="s">
        <v>36429</v>
      </c>
      <c r="C67916" s="1" t="s">
        <v>18</v>
      </c>
      <c r="D67916" s="2">
        <v>289982</v>
      </c>
      <c r="E67916" s="1" t="s">
        <v>19</v>
      </c>
      <c r="F67916" s="1" t="s">
        <v>20</v>
      </c>
      <c r="G67916">
        <v>5075</v>
      </c>
      <c r="H67916">
        <v>5232</v>
      </c>
      <c r="I67916">
        <f>Loan_Dataset[[#This Row],[Total_Amount_to_Repay]]-Loan_Dataset[[#This Row],[Total_Amount]]</f>
        <v>157</v>
      </c>
      <c r="J67916" s="2">
        <v>44862</v>
      </c>
      <c r="K67916" s="2">
        <v>44869</v>
      </c>
      <c r="L67916" s="1" t="s">
        <v>21</v>
      </c>
      <c r="M67916" s="1" t="s">
        <v>22</v>
      </c>
      <c r="N67916">
        <v>1522.5</v>
      </c>
      <c r="O67916" s="13">
        <v>0.3</v>
      </c>
      <c r="P67916">
        <v>1570</v>
      </c>
      <c r="Q67916" s="1" t="s">
        <v>23</v>
      </c>
    </row>
    <row r="67917" spans="1:17" x14ac:dyDescent="0.25">
      <c r="A67917" s="1" t="s">
        <v>74554</v>
      </c>
      <c r="B67917" s="1" t="s">
        <v>3821</v>
      </c>
      <c r="C67917" s="1" t="s">
        <v>18</v>
      </c>
      <c r="D67917" s="2">
        <v>264516</v>
      </c>
      <c r="E67917" s="1" t="s">
        <v>19</v>
      </c>
      <c r="F67917" s="1" t="s">
        <v>20</v>
      </c>
      <c r="G67917">
        <v>13797</v>
      </c>
      <c r="H67917">
        <v>13797</v>
      </c>
      <c r="I67917">
        <f>Loan_Dataset[[#This Row],[Total_Amount_to_Repay]]-Loan_Dataset[[#This Row],[Total_Amount]]</f>
        <v>0</v>
      </c>
      <c r="J67917" s="2">
        <v>44825</v>
      </c>
      <c r="K67917" s="2">
        <v>44832</v>
      </c>
      <c r="L67917" s="1" t="s">
        <v>21</v>
      </c>
      <c r="M67917" s="1" t="s">
        <v>22</v>
      </c>
      <c r="N67917">
        <v>0</v>
      </c>
      <c r="O67917" s="13">
        <v>0</v>
      </c>
      <c r="P67917">
        <v>0</v>
      </c>
      <c r="Q67917" s="1" t="s">
        <v>23</v>
      </c>
    </row>
    <row r="67918" spans="1:17" x14ac:dyDescent="0.25">
      <c r="A67918" s="1" t="s">
        <v>74555</v>
      </c>
      <c r="B67918" s="1" t="s">
        <v>5310</v>
      </c>
      <c r="C67918" s="1" t="s">
        <v>18</v>
      </c>
      <c r="D67918" s="2">
        <v>253536</v>
      </c>
      <c r="E67918" s="1" t="s">
        <v>19</v>
      </c>
      <c r="F67918" s="1" t="s">
        <v>20</v>
      </c>
      <c r="G67918">
        <v>4600</v>
      </c>
      <c r="H67918">
        <v>4600</v>
      </c>
      <c r="I67918">
        <f>Loan_Dataset[[#This Row],[Total_Amount_to_Repay]]-Loan_Dataset[[#This Row],[Total_Amount]]</f>
        <v>0</v>
      </c>
      <c r="J67918" s="2">
        <v>44810</v>
      </c>
      <c r="K67918" s="2">
        <v>44817</v>
      </c>
      <c r="L67918" s="1" t="s">
        <v>21</v>
      </c>
      <c r="M67918" s="1" t="s">
        <v>22</v>
      </c>
      <c r="N67918">
        <v>1380</v>
      </c>
      <c r="O67918" s="13">
        <v>0.3</v>
      </c>
      <c r="P67918">
        <v>1380</v>
      </c>
      <c r="Q67918" s="1" t="s">
        <v>23</v>
      </c>
    </row>
    <row r="67919" spans="1:17" x14ac:dyDescent="0.25">
      <c r="A67919" s="1" t="s">
        <v>74556</v>
      </c>
      <c r="B67919" s="1" t="s">
        <v>23676</v>
      </c>
      <c r="C67919" s="1" t="s">
        <v>18</v>
      </c>
      <c r="D67919" s="2">
        <v>297419</v>
      </c>
      <c r="E67919" s="1" t="s">
        <v>19</v>
      </c>
      <c r="F67919" s="1" t="s">
        <v>20</v>
      </c>
      <c r="G67919">
        <v>640</v>
      </c>
      <c r="H67919">
        <v>665</v>
      </c>
      <c r="I67919">
        <f>Loan_Dataset[[#This Row],[Total_Amount_to_Repay]]-Loan_Dataset[[#This Row],[Total_Amount]]</f>
        <v>25</v>
      </c>
      <c r="J67919" s="2">
        <v>44876</v>
      </c>
      <c r="K67919" s="2">
        <v>44883</v>
      </c>
      <c r="L67919" s="1" t="s">
        <v>21</v>
      </c>
      <c r="M67919" s="1" t="s">
        <v>22</v>
      </c>
      <c r="N67919">
        <v>120</v>
      </c>
      <c r="O67919" s="13">
        <v>0.1875</v>
      </c>
      <c r="P67919">
        <v>125</v>
      </c>
      <c r="Q67919" s="1" t="s">
        <v>23</v>
      </c>
    </row>
    <row r="67920" spans="1:17" x14ac:dyDescent="0.25">
      <c r="A67920" s="1" t="s">
        <v>74557</v>
      </c>
      <c r="B67920" s="1" t="s">
        <v>24046</v>
      </c>
      <c r="C67920" s="1" t="s">
        <v>18</v>
      </c>
      <c r="D67920" s="2">
        <v>247271</v>
      </c>
      <c r="E67920" s="1" t="s">
        <v>19</v>
      </c>
      <c r="F67920" s="1" t="s">
        <v>20</v>
      </c>
      <c r="G67920">
        <v>465</v>
      </c>
      <c r="H67920">
        <v>485</v>
      </c>
      <c r="I67920">
        <f>Loan_Dataset[[#This Row],[Total_Amount_to_Repay]]-Loan_Dataset[[#This Row],[Total_Amount]]</f>
        <v>20</v>
      </c>
      <c r="J67920" s="2">
        <v>44802</v>
      </c>
      <c r="K67920" s="2">
        <v>44809</v>
      </c>
      <c r="L67920" s="1" t="s">
        <v>21</v>
      </c>
      <c r="M67920" s="1" t="s">
        <v>22</v>
      </c>
      <c r="N67920">
        <v>0</v>
      </c>
      <c r="O67920" s="13">
        <v>0</v>
      </c>
      <c r="P67920">
        <v>0</v>
      </c>
      <c r="Q67920" s="1" t="s">
        <v>23</v>
      </c>
    </row>
    <row r="67921" spans="1:17" x14ac:dyDescent="0.25">
      <c r="A67921" s="1" t="s">
        <v>74558</v>
      </c>
      <c r="B67921" s="1" t="s">
        <v>1500</v>
      </c>
      <c r="C67921" s="1" t="s">
        <v>18</v>
      </c>
      <c r="D67921" s="2">
        <v>304980</v>
      </c>
      <c r="E67921" s="1" t="s">
        <v>19</v>
      </c>
      <c r="F67921" s="1" t="s">
        <v>20</v>
      </c>
      <c r="G67921">
        <v>3398</v>
      </c>
      <c r="H67921">
        <v>3473</v>
      </c>
      <c r="I67921">
        <f>Loan_Dataset[[#This Row],[Total_Amount_to_Repay]]-Loan_Dataset[[#This Row],[Total_Amount]]</f>
        <v>75</v>
      </c>
      <c r="J67921" s="2">
        <v>44891</v>
      </c>
      <c r="K67921" s="2">
        <v>44898</v>
      </c>
      <c r="L67921" s="1" t="s">
        <v>21</v>
      </c>
      <c r="M67921" s="1" t="s">
        <v>22</v>
      </c>
      <c r="N67921">
        <v>519.34</v>
      </c>
      <c r="O67921" s="13">
        <v>0.15283696291936399</v>
      </c>
      <c r="P67921">
        <v>531</v>
      </c>
      <c r="Q67921" s="1" t="s">
        <v>23</v>
      </c>
    </row>
    <row r="67922" spans="1:17" x14ac:dyDescent="0.25">
      <c r="A67922" s="1" t="s">
        <v>74559</v>
      </c>
      <c r="B67922" s="1" t="s">
        <v>20018</v>
      </c>
      <c r="C67922" s="1" t="s">
        <v>18</v>
      </c>
      <c r="D67922" s="2">
        <v>241575</v>
      </c>
      <c r="E67922" s="1" t="s">
        <v>19</v>
      </c>
      <c r="F67922" s="1" t="s">
        <v>20</v>
      </c>
      <c r="G67922">
        <v>4498</v>
      </c>
      <c r="H67922">
        <v>4498</v>
      </c>
      <c r="I67922">
        <f>Loan_Dataset[[#This Row],[Total_Amount_to_Repay]]-Loan_Dataset[[#This Row],[Total_Amount]]</f>
        <v>0</v>
      </c>
      <c r="J67922" s="2">
        <v>44795</v>
      </c>
      <c r="K67922" s="2">
        <v>44802</v>
      </c>
      <c r="L67922" s="1" t="s">
        <v>21</v>
      </c>
      <c r="M67922" s="1" t="s">
        <v>22</v>
      </c>
      <c r="N67922">
        <v>1349.4</v>
      </c>
      <c r="O67922" s="13">
        <v>0.3</v>
      </c>
      <c r="P67922">
        <v>1349</v>
      </c>
      <c r="Q67922" s="1" t="s">
        <v>23</v>
      </c>
    </row>
    <row r="67923" spans="1:17" x14ac:dyDescent="0.25">
      <c r="A67923" s="1" t="s">
        <v>74560</v>
      </c>
      <c r="B67923" s="1" t="s">
        <v>2758</v>
      </c>
      <c r="C67923" s="1" t="s">
        <v>18</v>
      </c>
      <c r="D67923" s="2">
        <v>367604</v>
      </c>
      <c r="E67923" s="1" t="s">
        <v>28</v>
      </c>
      <c r="F67923" s="1" t="s">
        <v>29</v>
      </c>
      <c r="G67923">
        <v>5000</v>
      </c>
      <c r="H67923">
        <v>5176</v>
      </c>
      <c r="I67923">
        <f>Loan_Dataset[[#This Row],[Total_Amount_to_Repay]]-Loan_Dataset[[#This Row],[Total_Amount]]</f>
        <v>176</v>
      </c>
      <c r="J67923" s="2">
        <v>45485</v>
      </c>
      <c r="K67923" s="2">
        <v>45492</v>
      </c>
      <c r="L67923" s="1" t="s">
        <v>21</v>
      </c>
      <c r="M67923" s="1" t="s">
        <v>22</v>
      </c>
      <c r="N67923">
        <v>1000</v>
      </c>
      <c r="O67923" s="13">
        <v>0.2</v>
      </c>
      <c r="P67923">
        <v>1035</v>
      </c>
      <c r="Q67923" s="1" t="s">
        <v>23</v>
      </c>
    </row>
    <row r="67924" spans="1:17" x14ac:dyDescent="0.25">
      <c r="A67924" s="1" t="s">
        <v>74561</v>
      </c>
      <c r="B67924" s="1" t="s">
        <v>4279</v>
      </c>
      <c r="C67924" s="1" t="s">
        <v>18</v>
      </c>
      <c r="D67924" s="2">
        <v>305633</v>
      </c>
      <c r="E67924" s="1" t="s">
        <v>19</v>
      </c>
      <c r="F67924" s="1" t="s">
        <v>20</v>
      </c>
      <c r="G67924">
        <v>3210</v>
      </c>
      <c r="H67924">
        <v>3326</v>
      </c>
      <c r="I67924">
        <f>Loan_Dataset[[#This Row],[Total_Amount_to_Repay]]-Loan_Dataset[[#This Row],[Total_Amount]]</f>
        <v>116</v>
      </c>
      <c r="J67924" s="2">
        <v>44893</v>
      </c>
      <c r="K67924" s="2">
        <v>44900</v>
      </c>
      <c r="L67924" s="1" t="s">
        <v>21</v>
      </c>
      <c r="M67924" s="1" t="s">
        <v>22</v>
      </c>
      <c r="N67924">
        <v>963</v>
      </c>
      <c r="O67924" s="13">
        <v>0.3</v>
      </c>
      <c r="P67924">
        <v>998</v>
      </c>
      <c r="Q67924" s="1" t="s">
        <v>23</v>
      </c>
    </row>
    <row r="67925" spans="1:17" x14ac:dyDescent="0.25">
      <c r="A67925" s="1" t="s">
        <v>74562</v>
      </c>
      <c r="B67925" s="1" t="s">
        <v>9930</v>
      </c>
      <c r="C67925" s="1" t="s">
        <v>18</v>
      </c>
      <c r="D67925" s="2">
        <v>237370</v>
      </c>
      <c r="E67925" s="1" t="s">
        <v>19</v>
      </c>
      <c r="F67925" s="1" t="s">
        <v>20</v>
      </c>
      <c r="G67925">
        <v>4076</v>
      </c>
      <c r="H67925">
        <v>4223</v>
      </c>
      <c r="I67925">
        <f>Loan_Dataset[[#This Row],[Total_Amount_to_Repay]]-Loan_Dataset[[#This Row],[Total_Amount]]</f>
        <v>147</v>
      </c>
      <c r="J67925" s="2">
        <v>44788</v>
      </c>
      <c r="K67925" s="2">
        <v>44795</v>
      </c>
      <c r="L67925" s="1" t="s">
        <v>21</v>
      </c>
      <c r="M67925" s="1" t="s">
        <v>22</v>
      </c>
      <c r="N67925">
        <v>1222.8</v>
      </c>
      <c r="O67925" s="13">
        <v>0.3</v>
      </c>
      <c r="P67925">
        <v>1267</v>
      </c>
      <c r="Q67925" s="1" t="s">
        <v>23</v>
      </c>
    </row>
    <row r="67926" spans="1:17" x14ac:dyDescent="0.25">
      <c r="A67926" s="1" t="s">
        <v>74563</v>
      </c>
      <c r="B67926" s="1" t="s">
        <v>1183</v>
      </c>
      <c r="C67926" s="1" t="s">
        <v>18</v>
      </c>
      <c r="D67926" s="2">
        <v>285002</v>
      </c>
      <c r="E67926" s="1" t="s">
        <v>19</v>
      </c>
      <c r="F67926" s="1" t="s">
        <v>20</v>
      </c>
      <c r="G67926">
        <v>700</v>
      </c>
      <c r="H67926">
        <v>700</v>
      </c>
      <c r="I67926">
        <f>Loan_Dataset[[#This Row],[Total_Amount_to_Repay]]-Loan_Dataset[[#This Row],[Total_Amount]]</f>
        <v>0</v>
      </c>
      <c r="J67926" s="2">
        <v>44854</v>
      </c>
      <c r="K67926" s="2">
        <v>44861</v>
      </c>
      <c r="L67926" s="1" t="s">
        <v>21</v>
      </c>
      <c r="M67926" s="1" t="s">
        <v>22</v>
      </c>
      <c r="N67926">
        <v>210</v>
      </c>
      <c r="O67926" s="13">
        <v>0.3</v>
      </c>
      <c r="P67926">
        <v>210</v>
      </c>
      <c r="Q67926" s="1" t="s">
        <v>23</v>
      </c>
    </row>
    <row r="67927" spans="1:17" x14ac:dyDescent="0.25">
      <c r="A67927" s="1" t="s">
        <v>74564</v>
      </c>
      <c r="B67927" s="1" t="s">
        <v>1040</v>
      </c>
      <c r="C67927" s="1" t="s">
        <v>18</v>
      </c>
      <c r="D67927" s="2">
        <v>215702</v>
      </c>
      <c r="E67927" s="1" t="s">
        <v>19</v>
      </c>
      <c r="F67927" s="1" t="s">
        <v>20</v>
      </c>
      <c r="G67927">
        <v>3346</v>
      </c>
      <c r="H67927">
        <v>3346</v>
      </c>
      <c r="I67927">
        <f>Loan_Dataset[[#This Row],[Total_Amount_to_Repay]]-Loan_Dataset[[#This Row],[Total_Amount]]</f>
        <v>0</v>
      </c>
      <c r="J67927" s="2">
        <v>44756</v>
      </c>
      <c r="K67927" s="2">
        <v>44763</v>
      </c>
      <c r="L67927" s="1" t="s">
        <v>21</v>
      </c>
      <c r="M67927" s="1" t="s">
        <v>22</v>
      </c>
      <c r="N67927">
        <v>1003.8</v>
      </c>
      <c r="O67927" s="13">
        <v>0.3</v>
      </c>
      <c r="P67927">
        <v>1004</v>
      </c>
      <c r="Q67927" s="1" t="s">
        <v>23</v>
      </c>
    </row>
    <row r="67928" spans="1:17" x14ac:dyDescent="0.25">
      <c r="A67928" s="1" t="s">
        <v>74565</v>
      </c>
      <c r="B67928" s="1" t="s">
        <v>74566</v>
      </c>
      <c r="C67928" s="1" t="s">
        <v>18</v>
      </c>
      <c r="D67928" s="2">
        <v>218203</v>
      </c>
      <c r="E67928" s="1" t="s">
        <v>19</v>
      </c>
      <c r="F67928" s="1" t="s">
        <v>20</v>
      </c>
      <c r="G67928">
        <v>775</v>
      </c>
      <c r="H67928">
        <v>805</v>
      </c>
      <c r="I67928">
        <f>Loan_Dataset[[#This Row],[Total_Amount_to_Repay]]-Loan_Dataset[[#This Row],[Total_Amount]]</f>
        <v>30</v>
      </c>
      <c r="J67928" s="2">
        <v>44760</v>
      </c>
      <c r="K67928" s="2">
        <v>44767</v>
      </c>
      <c r="L67928" s="1" t="s">
        <v>21</v>
      </c>
      <c r="M67928" s="1" t="s">
        <v>22</v>
      </c>
      <c r="N67928">
        <v>232.5</v>
      </c>
      <c r="O67928" s="13">
        <v>0.3</v>
      </c>
      <c r="P67928">
        <v>242</v>
      </c>
      <c r="Q67928" s="1" t="s">
        <v>23</v>
      </c>
    </row>
    <row r="67929" spans="1:17" x14ac:dyDescent="0.25">
      <c r="A67929" s="1" t="s">
        <v>74567</v>
      </c>
      <c r="B67929" s="1" t="s">
        <v>7113</v>
      </c>
      <c r="C67929" s="1" t="s">
        <v>18</v>
      </c>
      <c r="D67929" s="2">
        <v>304398</v>
      </c>
      <c r="E67929" s="1" t="s">
        <v>19</v>
      </c>
      <c r="F67929" s="1" t="s">
        <v>20</v>
      </c>
      <c r="G67929">
        <v>2279</v>
      </c>
      <c r="H67929">
        <v>2279</v>
      </c>
      <c r="I67929">
        <f>Loan_Dataset[[#This Row],[Total_Amount_to_Repay]]-Loan_Dataset[[#This Row],[Total_Amount]]</f>
        <v>0</v>
      </c>
      <c r="J67929" s="2">
        <v>44891</v>
      </c>
      <c r="K67929" s="2">
        <v>44898</v>
      </c>
      <c r="L67929" s="1" t="s">
        <v>21</v>
      </c>
      <c r="M67929" s="1" t="s">
        <v>22</v>
      </c>
      <c r="N67929">
        <v>683.7</v>
      </c>
      <c r="O67929" s="13">
        <v>0.3</v>
      </c>
      <c r="P67929">
        <v>684</v>
      </c>
      <c r="Q67929" s="1" t="s">
        <v>23</v>
      </c>
    </row>
    <row r="67930" spans="1:17" x14ac:dyDescent="0.25">
      <c r="A67930" s="1" t="s">
        <v>74568</v>
      </c>
      <c r="B67930" s="1" t="s">
        <v>12306</v>
      </c>
      <c r="C67930" s="1" t="s">
        <v>18</v>
      </c>
      <c r="D67930" s="2">
        <v>273016</v>
      </c>
      <c r="E67930" s="1" t="s">
        <v>19</v>
      </c>
      <c r="F67930" s="1" t="s">
        <v>20</v>
      </c>
      <c r="G67930">
        <v>599</v>
      </c>
      <c r="H67930">
        <v>959</v>
      </c>
      <c r="I67930">
        <f>Loan_Dataset[[#This Row],[Total_Amount_to_Repay]]-Loan_Dataset[[#This Row],[Total_Amount]]</f>
        <v>360</v>
      </c>
      <c r="J67930" s="2">
        <v>44837</v>
      </c>
      <c r="K67930" s="2">
        <v>44844</v>
      </c>
      <c r="L67930" s="1" t="s">
        <v>21</v>
      </c>
      <c r="M67930" s="1" t="s">
        <v>22</v>
      </c>
      <c r="N67930">
        <v>179.7</v>
      </c>
      <c r="O67930" s="13">
        <v>0.3</v>
      </c>
      <c r="P67930">
        <v>288</v>
      </c>
      <c r="Q67930" s="1" t="s">
        <v>146</v>
      </c>
    </row>
    <row r="67931" spans="1:17" x14ac:dyDescent="0.25">
      <c r="A67931" s="1" t="s">
        <v>74569</v>
      </c>
      <c r="B67931" s="1" t="s">
        <v>9245</v>
      </c>
      <c r="C67931" s="1" t="s">
        <v>18</v>
      </c>
      <c r="D67931" s="2">
        <v>219301</v>
      </c>
      <c r="E67931" s="1" t="s">
        <v>19</v>
      </c>
      <c r="F67931" s="1" t="s">
        <v>20</v>
      </c>
      <c r="G67931">
        <v>3925</v>
      </c>
      <c r="H67931">
        <v>4009</v>
      </c>
      <c r="I67931">
        <f>Loan_Dataset[[#This Row],[Total_Amount_to_Repay]]-Loan_Dataset[[#This Row],[Total_Amount]]</f>
        <v>84</v>
      </c>
      <c r="J67931" s="2">
        <v>44761</v>
      </c>
      <c r="K67931" s="2">
        <v>44768</v>
      </c>
      <c r="L67931" s="1" t="s">
        <v>21</v>
      </c>
      <c r="M67931" s="1" t="s">
        <v>22</v>
      </c>
      <c r="N67931">
        <v>1177.5</v>
      </c>
      <c r="O67931" s="13">
        <v>0.3</v>
      </c>
      <c r="P67931">
        <v>1203</v>
      </c>
      <c r="Q67931" s="1" t="s">
        <v>23</v>
      </c>
    </row>
    <row r="67932" spans="1:17" x14ac:dyDescent="0.25">
      <c r="A67932" s="1" t="s">
        <v>74570</v>
      </c>
      <c r="B67932" s="1" t="s">
        <v>2886</v>
      </c>
      <c r="C67932" s="1" t="s">
        <v>18</v>
      </c>
      <c r="D67932" s="2">
        <v>250450</v>
      </c>
      <c r="E67932" s="1" t="s">
        <v>19</v>
      </c>
      <c r="F67932" s="1" t="s">
        <v>20</v>
      </c>
      <c r="G67932">
        <v>4749</v>
      </c>
      <c r="H67932">
        <v>4749</v>
      </c>
      <c r="I67932">
        <f>Loan_Dataset[[#This Row],[Total_Amount_to_Repay]]-Loan_Dataset[[#This Row],[Total_Amount]]</f>
        <v>0</v>
      </c>
      <c r="J67932" s="2">
        <v>44806</v>
      </c>
      <c r="K67932" s="2">
        <v>44813</v>
      </c>
      <c r="L67932" s="1" t="s">
        <v>21</v>
      </c>
      <c r="M67932" s="1" t="s">
        <v>22</v>
      </c>
      <c r="N67932">
        <v>0</v>
      </c>
      <c r="O67932" s="13">
        <v>0</v>
      </c>
      <c r="P67932">
        <v>0</v>
      </c>
      <c r="Q67932" s="1" t="s">
        <v>23</v>
      </c>
    </row>
    <row r="67933" spans="1:17" x14ac:dyDescent="0.25">
      <c r="A67933" s="1" t="s">
        <v>74571</v>
      </c>
      <c r="B67933" s="1" t="s">
        <v>7838</v>
      </c>
      <c r="C67933" s="1" t="s">
        <v>18</v>
      </c>
      <c r="D67933" s="2">
        <v>257724</v>
      </c>
      <c r="E67933" s="1" t="s">
        <v>19</v>
      </c>
      <c r="F67933" s="1" t="s">
        <v>20</v>
      </c>
      <c r="G67933">
        <v>2399</v>
      </c>
      <c r="H67933">
        <v>2399</v>
      </c>
      <c r="I67933">
        <f>Loan_Dataset[[#This Row],[Total_Amount_to_Repay]]-Loan_Dataset[[#This Row],[Total_Amount]]</f>
        <v>0</v>
      </c>
      <c r="J67933" s="2">
        <v>44816</v>
      </c>
      <c r="K67933" s="2">
        <v>44823</v>
      </c>
      <c r="L67933" s="1" t="s">
        <v>21</v>
      </c>
      <c r="M67933" s="1" t="s">
        <v>22</v>
      </c>
      <c r="N67933">
        <v>719.7</v>
      </c>
      <c r="O67933" s="13">
        <v>0.3</v>
      </c>
      <c r="P67933">
        <v>720</v>
      </c>
      <c r="Q67933" s="1" t="s">
        <v>23</v>
      </c>
    </row>
    <row r="67934" spans="1:17" x14ac:dyDescent="0.25">
      <c r="A67934" s="1" t="s">
        <v>74572</v>
      </c>
      <c r="B67934" s="1" t="s">
        <v>10688</v>
      </c>
      <c r="C67934" s="1" t="s">
        <v>18</v>
      </c>
      <c r="D67934" s="2">
        <v>239598</v>
      </c>
      <c r="E67934" s="1" t="s">
        <v>19</v>
      </c>
      <c r="F67934" s="1" t="s">
        <v>58</v>
      </c>
      <c r="G67934">
        <v>5500</v>
      </c>
      <c r="H67934">
        <v>5875</v>
      </c>
      <c r="I67934">
        <f>Loan_Dataset[[#This Row],[Total_Amount_to_Repay]]-Loan_Dataset[[#This Row],[Total_Amount]]</f>
        <v>375</v>
      </c>
      <c r="J67934" s="2">
        <v>44792</v>
      </c>
      <c r="K67934" s="2">
        <v>44806</v>
      </c>
      <c r="L67934" s="1" t="s">
        <v>59</v>
      </c>
      <c r="M67934" s="1" t="s">
        <v>22</v>
      </c>
      <c r="N67934">
        <v>880</v>
      </c>
      <c r="O67934" s="13">
        <v>0.16</v>
      </c>
      <c r="P67934">
        <v>940</v>
      </c>
      <c r="Q67934" s="1" t="s">
        <v>23</v>
      </c>
    </row>
    <row r="67935" spans="1:17" x14ac:dyDescent="0.25">
      <c r="A67935" s="1" t="s">
        <v>74573</v>
      </c>
      <c r="B67935" s="1" t="s">
        <v>6443</v>
      </c>
      <c r="C67935" s="1" t="s">
        <v>18</v>
      </c>
      <c r="D67935" s="2">
        <v>256203</v>
      </c>
      <c r="E67935" s="1" t="s">
        <v>19</v>
      </c>
      <c r="F67935" s="1" t="s">
        <v>20</v>
      </c>
      <c r="G67935">
        <v>23495</v>
      </c>
      <c r="H67935">
        <v>24210</v>
      </c>
      <c r="I67935">
        <f>Loan_Dataset[[#This Row],[Total_Amount_to_Repay]]-Loan_Dataset[[#This Row],[Total_Amount]]</f>
        <v>715</v>
      </c>
      <c r="J67935" s="2">
        <v>44814</v>
      </c>
      <c r="K67935" s="2">
        <v>44821</v>
      </c>
      <c r="L67935" s="1" t="s">
        <v>21</v>
      </c>
      <c r="M67935" s="1" t="s">
        <v>22</v>
      </c>
      <c r="N67935">
        <v>0</v>
      </c>
      <c r="O67935" s="13">
        <v>0</v>
      </c>
      <c r="P67935">
        <v>0</v>
      </c>
      <c r="Q67935" s="1" t="s">
        <v>23</v>
      </c>
    </row>
    <row r="67936" spans="1:17" x14ac:dyDescent="0.25">
      <c r="A67936" s="1" t="s">
        <v>74574</v>
      </c>
      <c r="B67936" s="1" t="s">
        <v>6224</v>
      </c>
      <c r="C67936" s="1" t="s">
        <v>18</v>
      </c>
      <c r="D67936" s="2">
        <v>286354</v>
      </c>
      <c r="E67936" s="1" t="s">
        <v>19</v>
      </c>
      <c r="F67936" s="1" t="s">
        <v>20</v>
      </c>
      <c r="G67936">
        <v>6299</v>
      </c>
      <c r="H67936">
        <v>6356</v>
      </c>
      <c r="I67936">
        <f>Loan_Dataset[[#This Row],[Total_Amount_to_Repay]]-Loan_Dataset[[#This Row],[Total_Amount]]</f>
        <v>57</v>
      </c>
      <c r="J67936" s="2">
        <v>44856</v>
      </c>
      <c r="K67936" s="2">
        <v>44863</v>
      </c>
      <c r="L67936" s="1" t="s">
        <v>21</v>
      </c>
      <c r="M67936" s="1" t="s">
        <v>22</v>
      </c>
      <c r="N67936">
        <v>1889.7</v>
      </c>
      <c r="O67936" s="13">
        <v>0.3</v>
      </c>
      <c r="P67936">
        <v>1907</v>
      </c>
      <c r="Q67936" s="1" t="s">
        <v>23</v>
      </c>
    </row>
    <row r="67937" spans="1:17" x14ac:dyDescent="0.25">
      <c r="A67937" s="1" t="s">
        <v>74575</v>
      </c>
      <c r="B67937" s="1" t="s">
        <v>647</v>
      </c>
      <c r="C67937" s="1" t="s">
        <v>18</v>
      </c>
      <c r="D67937" s="2">
        <v>282528</v>
      </c>
      <c r="E67937" s="1" t="s">
        <v>19</v>
      </c>
      <c r="F67937" s="1" t="s">
        <v>20</v>
      </c>
      <c r="G67937">
        <v>1835</v>
      </c>
      <c r="H67937">
        <v>1835</v>
      </c>
      <c r="I67937">
        <f>Loan_Dataset[[#This Row],[Total_Amount_to_Repay]]-Loan_Dataset[[#This Row],[Total_Amount]]</f>
        <v>0</v>
      </c>
      <c r="J67937" s="2">
        <v>44849</v>
      </c>
      <c r="K67937" s="2">
        <v>44856</v>
      </c>
      <c r="L67937" s="1" t="s">
        <v>21</v>
      </c>
      <c r="M67937" s="1" t="s">
        <v>22</v>
      </c>
      <c r="N67937">
        <v>0</v>
      </c>
      <c r="O67937" s="13">
        <v>0</v>
      </c>
      <c r="P67937">
        <v>0</v>
      </c>
      <c r="Q67937" s="1" t="s">
        <v>23</v>
      </c>
    </row>
    <row r="67938" spans="1:17" x14ac:dyDescent="0.25">
      <c r="A67938" s="1" t="s">
        <v>74576</v>
      </c>
      <c r="B67938" s="1" t="s">
        <v>9536</v>
      </c>
      <c r="C67938" s="1" t="s">
        <v>18</v>
      </c>
      <c r="D67938" s="2">
        <v>373193</v>
      </c>
      <c r="E67938" s="1" t="s">
        <v>28</v>
      </c>
      <c r="F67938" s="1" t="s">
        <v>29</v>
      </c>
      <c r="G67938">
        <v>6500</v>
      </c>
      <c r="H67938">
        <v>6728</v>
      </c>
      <c r="I67938">
        <f>Loan_Dataset[[#This Row],[Total_Amount_to_Repay]]-Loan_Dataset[[#This Row],[Total_Amount]]</f>
        <v>228</v>
      </c>
      <c r="J67938" s="2">
        <v>45579</v>
      </c>
      <c r="K67938" s="2">
        <v>45586</v>
      </c>
      <c r="L67938" s="1" t="s">
        <v>21</v>
      </c>
      <c r="M67938" s="1" t="s">
        <v>22</v>
      </c>
      <c r="N67938">
        <v>1300</v>
      </c>
      <c r="O67938" s="13">
        <v>0.2</v>
      </c>
      <c r="P67938">
        <v>1346</v>
      </c>
      <c r="Q67938" s="1" t="s">
        <v>23</v>
      </c>
    </row>
    <row r="67939" spans="1:17" x14ac:dyDescent="0.25">
      <c r="A67939" s="1" t="s">
        <v>74577</v>
      </c>
      <c r="B67939" s="1" t="s">
        <v>6010</v>
      </c>
      <c r="C67939" s="1" t="s">
        <v>18</v>
      </c>
      <c r="D67939" s="2">
        <v>302285</v>
      </c>
      <c r="E67939" s="1" t="s">
        <v>19</v>
      </c>
      <c r="F67939" s="1" t="s">
        <v>20</v>
      </c>
      <c r="G67939">
        <v>813</v>
      </c>
      <c r="H67939">
        <v>813</v>
      </c>
      <c r="I67939">
        <f>Loan_Dataset[[#This Row],[Total_Amount_to_Repay]]-Loan_Dataset[[#This Row],[Total_Amount]]</f>
        <v>0</v>
      </c>
      <c r="J67939" s="2">
        <v>44886</v>
      </c>
      <c r="K67939" s="2">
        <v>44893</v>
      </c>
      <c r="L67939" s="1" t="s">
        <v>21</v>
      </c>
      <c r="M67939" s="1" t="s">
        <v>22</v>
      </c>
      <c r="N67939">
        <v>0</v>
      </c>
      <c r="O67939" s="13">
        <v>0</v>
      </c>
      <c r="P67939">
        <v>0</v>
      </c>
      <c r="Q67939" s="1" t="s">
        <v>23</v>
      </c>
    </row>
    <row r="67940" spans="1:17" x14ac:dyDescent="0.25">
      <c r="A67940" s="1" t="s">
        <v>74578</v>
      </c>
      <c r="B67940" s="1" t="s">
        <v>13346</v>
      </c>
      <c r="C67940" s="1" t="s">
        <v>18</v>
      </c>
      <c r="D67940" s="2">
        <v>245392</v>
      </c>
      <c r="E67940" s="1" t="s">
        <v>19</v>
      </c>
      <c r="F67940" s="1" t="s">
        <v>20</v>
      </c>
      <c r="G67940">
        <v>16215</v>
      </c>
      <c r="H67940">
        <v>16710</v>
      </c>
      <c r="I67940">
        <f>Loan_Dataset[[#This Row],[Total_Amount_to_Repay]]-Loan_Dataset[[#This Row],[Total_Amount]]</f>
        <v>495</v>
      </c>
      <c r="J67940" s="2">
        <v>44800</v>
      </c>
      <c r="K67940" s="2">
        <v>44807</v>
      </c>
      <c r="L67940" s="1" t="s">
        <v>21</v>
      </c>
      <c r="M67940" s="1" t="s">
        <v>22</v>
      </c>
      <c r="N67940">
        <v>4864.5</v>
      </c>
      <c r="O67940" s="13">
        <v>0.3</v>
      </c>
      <c r="P67940">
        <v>5013</v>
      </c>
      <c r="Q67940" s="1" t="s">
        <v>23</v>
      </c>
    </row>
    <row r="67941" spans="1:17" x14ac:dyDescent="0.25">
      <c r="A67941" s="1" t="s">
        <v>74579</v>
      </c>
      <c r="B67941" s="1" t="s">
        <v>7852</v>
      </c>
      <c r="C67941" s="1" t="s">
        <v>18</v>
      </c>
      <c r="D67941" s="2">
        <v>257685</v>
      </c>
      <c r="E67941" s="1" t="s">
        <v>19</v>
      </c>
      <c r="F67941" s="1" t="s">
        <v>20</v>
      </c>
      <c r="G67941">
        <v>10778</v>
      </c>
      <c r="H67941">
        <v>10909</v>
      </c>
      <c r="I67941">
        <f>Loan_Dataset[[#This Row],[Total_Amount_to_Repay]]-Loan_Dataset[[#This Row],[Total_Amount]]</f>
        <v>131</v>
      </c>
      <c r="J67941" s="2">
        <v>44816</v>
      </c>
      <c r="K67941" s="2">
        <v>44823</v>
      </c>
      <c r="L67941" s="1" t="s">
        <v>21</v>
      </c>
      <c r="M67941" s="1" t="s">
        <v>22</v>
      </c>
      <c r="N67941">
        <v>0</v>
      </c>
      <c r="O67941" s="13">
        <v>0</v>
      </c>
      <c r="P67941">
        <v>0</v>
      </c>
      <c r="Q67941" s="1" t="s">
        <v>23</v>
      </c>
    </row>
    <row r="67942" spans="1:17" x14ac:dyDescent="0.25">
      <c r="A67942" s="1" t="s">
        <v>74580</v>
      </c>
      <c r="B67942" s="1" t="s">
        <v>884</v>
      </c>
      <c r="C67942" s="1" t="s">
        <v>18</v>
      </c>
      <c r="D67942" s="2">
        <v>293424</v>
      </c>
      <c r="E67942" s="1" t="s">
        <v>19</v>
      </c>
      <c r="F67942" s="1" t="s">
        <v>20</v>
      </c>
      <c r="G67942">
        <v>13702</v>
      </c>
      <c r="H67942">
        <v>13988</v>
      </c>
      <c r="I67942">
        <f>Loan_Dataset[[#This Row],[Total_Amount_to_Repay]]-Loan_Dataset[[#This Row],[Total_Amount]]</f>
        <v>286</v>
      </c>
      <c r="J67942" s="2">
        <v>44869</v>
      </c>
      <c r="K67942" s="2">
        <v>44876</v>
      </c>
      <c r="L67942" s="1" t="s">
        <v>21</v>
      </c>
      <c r="M67942" s="1" t="s">
        <v>22</v>
      </c>
      <c r="N67942">
        <v>4110.6000000000004</v>
      </c>
      <c r="O67942" s="13">
        <v>0.3</v>
      </c>
      <c r="P67942">
        <v>4196</v>
      </c>
      <c r="Q67942" s="1" t="s">
        <v>23</v>
      </c>
    </row>
    <row r="67943" spans="1:17" x14ac:dyDescent="0.25">
      <c r="A67943" s="1" t="s">
        <v>74581</v>
      </c>
      <c r="B67943" s="1" t="s">
        <v>2685</v>
      </c>
      <c r="C67943" s="1" t="s">
        <v>18</v>
      </c>
      <c r="D67943" s="2">
        <v>250007</v>
      </c>
      <c r="E67943" s="1" t="s">
        <v>19</v>
      </c>
      <c r="F67943" s="1" t="s">
        <v>20</v>
      </c>
      <c r="G67943">
        <v>18838</v>
      </c>
      <c r="H67943">
        <v>18838</v>
      </c>
      <c r="I67943">
        <f>Loan_Dataset[[#This Row],[Total_Amount_to_Repay]]-Loan_Dataset[[#This Row],[Total_Amount]]</f>
        <v>0</v>
      </c>
      <c r="J67943" s="2">
        <v>44806</v>
      </c>
      <c r="K67943" s="2">
        <v>44813</v>
      </c>
      <c r="L67943" s="1" t="s">
        <v>21</v>
      </c>
      <c r="M67943" s="1" t="s">
        <v>22</v>
      </c>
      <c r="N67943">
        <v>1842.07</v>
      </c>
      <c r="O67943" s="13">
        <v>9.7784796687546402E-2</v>
      </c>
      <c r="P67943">
        <v>1842</v>
      </c>
      <c r="Q67943" s="1" t="s">
        <v>23</v>
      </c>
    </row>
    <row r="67944" spans="1:17" x14ac:dyDescent="0.25">
      <c r="A67944" s="1" t="s">
        <v>74582</v>
      </c>
      <c r="B67944" s="1" t="s">
        <v>401</v>
      </c>
      <c r="C67944" s="1" t="s">
        <v>18</v>
      </c>
      <c r="D67944" s="2">
        <v>244660</v>
      </c>
      <c r="E67944" s="1" t="s">
        <v>19</v>
      </c>
      <c r="F67944" s="1" t="s">
        <v>20</v>
      </c>
      <c r="G67944">
        <v>369</v>
      </c>
      <c r="H67944">
        <v>369</v>
      </c>
      <c r="I67944">
        <f>Loan_Dataset[[#This Row],[Total_Amount_to_Repay]]-Loan_Dataset[[#This Row],[Total_Amount]]</f>
        <v>0</v>
      </c>
      <c r="J67944" s="2">
        <v>44799</v>
      </c>
      <c r="K67944" s="2">
        <v>44806</v>
      </c>
      <c r="L67944" s="1" t="s">
        <v>21</v>
      </c>
      <c r="M67944" s="1" t="s">
        <v>22</v>
      </c>
      <c r="N67944">
        <v>110.7</v>
      </c>
      <c r="O67944" s="13">
        <v>0.3</v>
      </c>
      <c r="P67944">
        <v>111</v>
      </c>
      <c r="Q67944" s="1" t="s">
        <v>23</v>
      </c>
    </row>
    <row r="67945" spans="1:17" x14ac:dyDescent="0.25">
      <c r="A67945" s="1" t="s">
        <v>74583</v>
      </c>
      <c r="B67945" s="1" t="s">
        <v>5114</v>
      </c>
      <c r="C67945" s="1" t="s">
        <v>18</v>
      </c>
      <c r="D67945" s="2">
        <v>226089</v>
      </c>
      <c r="E67945" s="1" t="s">
        <v>19</v>
      </c>
      <c r="F67945" s="1" t="s">
        <v>20</v>
      </c>
      <c r="G67945">
        <v>2245</v>
      </c>
      <c r="H67945">
        <v>2245</v>
      </c>
      <c r="I67945">
        <f>Loan_Dataset[[#This Row],[Total_Amount_to_Repay]]-Loan_Dataset[[#This Row],[Total_Amount]]</f>
        <v>0</v>
      </c>
      <c r="J67945" s="2">
        <v>44769</v>
      </c>
      <c r="K67945" s="2">
        <v>44776</v>
      </c>
      <c r="L67945" s="1" t="s">
        <v>21</v>
      </c>
      <c r="M67945" s="1" t="s">
        <v>22</v>
      </c>
      <c r="N67945">
        <v>673.5</v>
      </c>
      <c r="O67945" s="13">
        <v>0.3</v>
      </c>
      <c r="P67945">
        <v>674</v>
      </c>
      <c r="Q67945" s="1" t="s">
        <v>23</v>
      </c>
    </row>
    <row r="67946" spans="1:17" x14ac:dyDescent="0.25">
      <c r="A67946" s="1" t="s">
        <v>74584</v>
      </c>
      <c r="B67946" s="1" t="s">
        <v>3506</v>
      </c>
      <c r="C67946" s="1" t="s">
        <v>18</v>
      </c>
      <c r="D67946" s="2">
        <v>234238</v>
      </c>
      <c r="E67946" s="1" t="s">
        <v>19</v>
      </c>
      <c r="F67946" s="1" t="s">
        <v>20</v>
      </c>
      <c r="G67946">
        <v>5180</v>
      </c>
      <c r="H67946">
        <v>5180</v>
      </c>
      <c r="I67946">
        <f>Loan_Dataset[[#This Row],[Total_Amount_to_Repay]]-Loan_Dataset[[#This Row],[Total_Amount]]</f>
        <v>0</v>
      </c>
      <c r="J67946" s="2">
        <v>44783</v>
      </c>
      <c r="K67946" s="2">
        <v>44790</v>
      </c>
      <c r="L67946" s="1" t="s">
        <v>21</v>
      </c>
      <c r="M67946" s="1" t="s">
        <v>22</v>
      </c>
      <c r="N67946">
        <v>1554</v>
      </c>
      <c r="O67946" s="13">
        <v>0.3</v>
      </c>
      <c r="P67946">
        <v>1554</v>
      </c>
      <c r="Q67946" s="1" t="s">
        <v>23</v>
      </c>
    </row>
    <row r="67947" spans="1:17" x14ac:dyDescent="0.25">
      <c r="A67947" s="1" t="s">
        <v>74585</v>
      </c>
      <c r="B67947" s="1" t="s">
        <v>8860</v>
      </c>
      <c r="C67947" s="1" t="s">
        <v>18</v>
      </c>
      <c r="D67947" s="2">
        <v>244175</v>
      </c>
      <c r="E67947" s="1" t="s">
        <v>19</v>
      </c>
      <c r="F67947" s="1" t="s">
        <v>20</v>
      </c>
      <c r="G67947">
        <v>1199</v>
      </c>
      <c r="H67947">
        <v>1244</v>
      </c>
      <c r="I67947">
        <f>Loan_Dataset[[#This Row],[Total_Amount_to_Repay]]-Loan_Dataset[[#This Row],[Total_Amount]]</f>
        <v>45</v>
      </c>
      <c r="J67947" s="2">
        <v>44798</v>
      </c>
      <c r="K67947" s="2">
        <v>44805</v>
      </c>
      <c r="L67947" s="1" t="s">
        <v>21</v>
      </c>
      <c r="M67947" s="1" t="s">
        <v>22</v>
      </c>
      <c r="N67947">
        <v>359.7</v>
      </c>
      <c r="O67947" s="13">
        <v>0.3</v>
      </c>
      <c r="P67947">
        <v>373</v>
      </c>
      <c r="Q67947" s="1" t="s">
        <v>23</v>
      </c>
    </row>
    <row r="67948" spans="1:17" x14ac:dyDescent="0.25">
      <c r="A67948" s="1" t="s">
        <v>74586</v>
      </c>
      <c r="B67948" s="1" t="s">
        <v>5920</v>
      </c>
      <c r="C67948" s="1" t="s">
        <v>18</v>
      </c>
      <c r="D67948" s="2">
        <v>248665</v>
      </c>
      <c r="E67948" s="1" t="s">
        <v>19</v>
      </c>
      <c r="F67948" s="1" t="s">
        <v>20</v>
      </c>
      <c r="G67948">
        <v>5490</v>
      </c>
      <c r="H67948">
        <v>5523</v>
      </c>
      <c r="I67948">
        <f>Loan_Dataset[[#This Row],[Total_Amount_to_Repay]]-Loan_Dataset[[#This Row],[Total_Amount]]</f>
        <v>33</v>
      </c>
      <c r="J67948" s="2">
        <v>44804</v>
      </c>
      <c r="K67948" s="2">
        <v>44811</v>
      </c>
      <c r="L67948" s="1" t="s">
        <v>21</v>
      </c>
      <c r="M67948" s="1" t="s">
        <v>22</v>
      </c>
      <c r="N67948">
        <v>1647</v>
      </c>
      <c r="O67948" s="13">
        <v>0.3</v>
      </c>
      <c r="P67948">
        <v>1657</v>
      </c>
      <c r="Q67948" s="1" t="s">
        <v>23</v>
      </c>
    </row>
    <row r="67949" spans="1:17" x14ac:dyDescent="0.25">
      <c r="A67949" s="1" t="s">
        <v>74587</v>
      </c>
      <c r="B67949" s="1" t="s">
        <v>1681</v>
      </c>
      <c r="C67949" s="1" t="s">
        <v>18</v>
      </c>
      <c r="D67949" s="2">
        <v>279314</v>
      </c>
      <c r="E67949" s="1" t="s">
        <v>19</v>
      </c>
      <c r="F67949" s="1" t="s">
        <v>20</v>
      </c>
      <c r="G67949">
        <v>6050</v>
      </c>
      <c r="H67949">
        <v>6161</v>
      </c>
      <c r="I67949">
        <f>Loan_Dataset[[#This Row],[Total_Amount_to_Repay]]-Loan_Dataset[[#This Row],[Total_Amount]]</f>
        <v>111</v>
      </c>
      <c r="J67949" s="2">
        <v>44845</v>
      </c>
      <c r="K67949" s="2">
        <v>44852</v>
      </c>
      <c r="L67949" s="1" t="s">
        <v>21</v>
      </c>
      <c r="M67949" s="1" t="s">
        <v>22</v>
      </c>
      <c r="N67949">
        <v>1815</v>
      </c>
      <c r="O67949" s="13">
        <v>0.3</v>
      </c>
      <c r="P67949">
        <v>1848</v>
      </c>
      <c r="Q67949" s="1" t="s">
        <v>23</v>
      </c>
    </row>
    <row r="67950" spans="1:17" x14ac:dyDescent="0.25">
      <c r="A67950" s="1" t="s">
        <v>74588</v>
      </c>
      <c r="B67950" s="1" t="s">
        <v>12483</v>
      </c>
      <c r="C67950" s="1" t="s">
        <v>18</v>
      </c>
      <c r="D67950" s="2">
        <v>229183</v>
      </c>
      <c r="E67950" s="1" t="s">
        <v>19</v>
      </c>
      <c r="F67950" s="1" t="s">
        <v>20</v>
      </c>
      <c r="G67950">
        <v>4989</v>
      </c>
      <c r="H67950">
        <v>5163</v>
      </c>
      <c r="I67950">
        <f>Loan_Dataset[[#This Row],[Total_Amount_to_Repay]]-Loan_Dataset[[#This Row],[Total_Amount]]</f>
        <v>174</v>
      </c>
      <c r="J67950" s="2">
        <v>44774</v>
      </c>
      <c r="K67950" s="2">
        <v>44781</v>
      </c>
      <c r="L67950" s="1" t="s">
        <v>21</v>
      </c>
      <c r="M67950" s="1" t="s">
        <v>22</v>
      </c>
      <c r="N67950">
        <v>1496.7</v>
      </c>
      <c r="O67950" s="13">
        <v>0.3</v>
      </c>
      <c r="P67950">
        <v>1549</v>
      </c>
      <c r="Q67950" s="1" t="s">
        <v>23</v>
      </c>
    </row>
    <row r="67951" spans="1:17" x14ac:dyDescent="0.25">
      <c r="A67951" s="1" t="s">
        <v>74589</v>
      </c>
      <c r="B67951" s="1" t="s">
        <v>20593</v>
      </c>
      <c r="C67951" s="1" t="s">
        <v>18</v>
      </c>
      <c r="D67951" s="2">
        <v>225322</v>
      </c>
      <c r="E67951" s="1" t="s">
        <v>19</v>
      </c>
      <c r="F67951" s="1" t="s">
        <v>20</v>
      </c>
      <c r="G67951">
        <v>1359</v>
      </c>
      <c r="H67951">
        <v>1379</v>
      </c>
      <c r="I67951">
        <f>Loan_Dataset[[#This Row],[Total_Amount_to_Repay]]-Loan_Dataset[[#This Row],[Total_Amount]]</f>
        <v>20</v>
      </c>
      <c r="J67951" s="2">
        <v>44768</v>
      </c>
      <c r="K67951" s="2">
        <v>44775</v>
      </c>
      <c r="L67951" s="1" t="s">
        <v>21</v>
      </c>
      <c r="M67951" s="1" t="s">
        <v>22</v>
      </c>
      <c r="N67951">
        <v>407.7</v>
      </c>
      <c r="O67951" s="13">
        <v>0.3</v>
      </c>
      <c r="P67951">
        <v>414</v>
      </c>
      <c r="Q67951" s="1" t="s">
        <v>23</v>
      </c>
    </row>
    <row r="67952" spans="1:17" x14ac:dyDescent="0.25">
      <c r="A67952" s="1" t="s">
        <v>74590</v>
      </c>
      <c r="B67952" s="1" t="s">
        <v>15609</v>
      </c>
      <c r="C67952" s="1" t="s">
        <v>18</v>
      </c>
      <c r="D67952" s="2">
        <v>300466</v>
      </c>
      <c r="E67952" s="1" t="s">
        <v>19</v>
      </c>
      <c r="F67952" s="1" t="s">
        <v>20</v>
      </c>
      <c r="G67952">
        <v>11295</v>
      </c>
      <c r="H67952">
        <v>11295</v>
      </c>
      <c r="I67952">
        <f>Loan_Dataset[[#This Row],[Total_Amount_to_Repay]]-Loan_Dataset[[#This Row],[Total_Amount]]</f>
        <v>0</v>
      </c>
      <c r="J67952" s="2">
        <v>44882</v>
      </c>
      <c r="K67952" s="2">
        <v>44889</v>
      </c>
      <c r="L67952" s="1" t="s">
        <v>21</v>
      </c>
      <c r="M67952" s="1" t="s">
        <v>22</v>
      </c>
      <c r="N67952">
        <v>0</v>
      </c>
      <c r="O67952" s="13">
        <v>0</v>
      </c>
      <c r="P67952">
        <v>0</v>
      </c>
      <c r="Q67952" s="1" t="s">
        <v>23</v>
      </c>
    </row>
    <row r="67953" spans="1:17" x14ac:dyDescent="0.25">
      <c r="A67953" s="1" t="s">
        <v>74591</v>
      </c>
      <c r="B67953" s="1" t="s">
        <v>14708</v>
      </c>
      <c r="C67953" s="1" t="s">
        <v>18</v>
      </c>
      <c r="D67953" s="2">
        <v>225335</v>
      </c>
      <c r="E67953" s="1" t="s">
        <v>19</v>
      </c>
      <c r="F67953" s="1" t="s">
        <v>20</v>
      </c>
      <c r="G67953">
        <v>5217</v>
      </c>
      <c r="H67953">
        <v>5378</v>
      </c>
      <c r="I67953">
        <f>Loan_Dataset[[#This Row],[Total_Amount_to_Repay]]-Loan_Dataset[[#This Row],[Total_Amount]]</f>
        <v>161</v>
      </c>
      <c r="J67953" s="2">
        <v>44768</v>
      </c>
      <c r="K67953" s="2">
        <v>44775</v>
      </c>
      <c r="L67953" s="1" t="s">
        <v>21</v>
      </c>
      <c r="M67953" s="1" t="s">
        <v>22</v>
      </c>
      <c r="N67953">
        <v>1565.1</v>
      </c>
      <c r="O67953" s="13">
        <v>0.3</v>
      </c>
      <c r="P67953">
        <v>1613</v>
      </c>
      <c r="Q67953" s="1" t="s">
        <v>23</v>
      </c>
    </row>
    <row r="67954" spans="1:17" x14ac:dyDescent="0.25">
      <c r="A67954" s="1" t="s">
        <v>74592</v>
      </c>
      <c r="B67954" s="1" t="s">
        <v>7523</v>
      </c>
      <c r="C67954" s="1" t="s">
        <v>18</v>
      </c>
      <c r="D67954" s="2">
        <v>279194</v>
      </c>
      <c r="E67954" s="1" t="s">
        <v>19</v>
      </c>
      <c r="F67954" s="1" t="s">
        <v>20</v>
      </c>
      <c r="G67954">
        <v>1500</v>
      </c>
      <c r="H67954">
        <v>1500</v>
      </c>
      <c r="I67954">
        <f>Loan_Dataset[[#This Row],[Total_Amount_to_Repay]]-Loan_Dataset[[#This Row],[Total_Amount]]</f>
        <v>0</v>
      </c>
      <c r="J67954" s="2">
        <v>44845</v>
      </c>
      <c r="K67954" s="2">
        <v>44852</v>
      </c>
      <c r="L67954" s="1" t="s">
        <v>21</v>
      </c>
      <c r="M67954" s="1" t="s">
        <v>22</v>
      </c>
      <c r="N67954">
        <v>450</v>
      </c>
      <c r="O67954" s="13">
        <v>0.3</v>
      </c>
      <c r="P67954">
        <v>450</v>
      </c>
      <c r="Q67954" s="1" t="s">
        <v>23</v>
      </c>
    </row>
    <row r="67955" spans="1:17" x14ac:dyDescent="0.25">
      <c r="A67955" s="1" t="s">
        <v>74593</v>
      </c>
      <c r="B67955" s="1" t="s">
        <v>453</v>
      </c>
      <c r="C67955" s="1" t="s">
        <v>18</v>
      </c>
      <c r="D67955" s="2">
        <v>272230</v>
      </c>
      <c r="E67955" s="1" t="s">
        <v>19</v>
      </c>
      <c r="F67955" s="1" t="s">
        <v>20</v>
      </c>
      <c r="G67955">
        <v>7148</v>
      </c>
      <c r="H67955">
        <v>7217</v>
      </c>
      <c r="I67955">
        <f>Loan_Dataset[[#This Row],[Total_Amount_to_Repay]]-Loan_Dataset[[#This Row],[Total_Amount]]</f>
        <v>69</v>
      </c>
      <c r="J67955" s="2">
        <v>44835</v>
      </c>
      <c r="K67955" s="2">
        <v>44842</v>
      </c>
      <c r="L67955" s="1" t="s">
        <v>21</v>
      </c>
      <c r="M67955" s="1" t="s">
        <v>22</v>
      </c>
      <c r="N67955">
        <v>2144.4</v>
      </c>
      <c r="O67955" s="13">
        <v>0.3</v>
      </c>
      <c r="P67955">
        <v>2165</v>
      </c>
      <c r="Q67955" s="1" t="s">
        <v>23</v>
      </c>
    </row>
    <row r="67956" spans="1:17" x14ac:dyDescent="0.25">
      <c r="A67956" s="1" t="s">
        <v>74594</v>
      </c>
      <c r="B67956" s="1" t="s">
        <v>4648</v>
      </c>
      <c r="C67956" s="1" t="s">
        <v>18</v>
      </c>
      <c r="D67956" s="2">
        <v>262021</v>
      </c>
      <c r="E67956" s="1" t="s">
        <v>19</v>
      </c>
      <c r="F67956" s="1" t="s">
        <v>20</v>
      </c>
      <c r="G67956">
        <v>4524</v>
      </c>
      <c r="H67956">
        <v>4556</v>
      </c>
      <c r="I67956">
        <f>Loan_Dataset[[#This Row],[Total_Amount_to_Repay]]-Loan_Dataset[[#This Row],[Total_Amount]]</f>
        <v>32</v>
      </c>
      <c r="J67956" s="2">
        <v>44821</v>
      </c>
      <c r="K67956" s="2">
        <v>44828</v>
      </c>
      <c r="L67956" s="1" t="s">
        <v>21</v>
      </c>
      <c r="M67956" s="1" t="s">
        <v>22</v>
      </c>
      <c r="N67956">
        <v>1163.7</v>
      </c>
      <c r="O67956" s="13">
        <v>0.25722811671087498</v>
      </c>
      <c r="P67956">
        <v>1172</v>
      </c>
      <c r="Q67956" s="1" t="s">
        <v>23</v>
      </c>
    </row>
    <row r="67957" spans="1:17" x14ac:dyDescent="0.25">
      <c r="A67957" s="1" t="s">
        <v>74595</v>
      </c>
      <c r="B67957" s="1" t="s">
        <v>8886</v>
      </c>
      <c r="C67957" s="1" t="s">
        <v>18</v>
      </c>
      <c r="D67957" s="2">
        <v>280128</v>
      </c>
      <c r="E67957" s="1" t="s">
        <v>19</v>
      </c>
      <c r="F67957" s="1" t="s">
        <v>20</v>
      </c>
      <c r="G67957">
        <v>305</v>
      </c>
      <c r="H67957">
        <v>305</v>
      </c>
      <c r="I67957">
        <f>Loan_Dataset[[#This Row],[Total_Amount_to_Repay]]-Loan_Dataset[[#This Row],[Total_Amount]]</f>
        <v>0</v>
      </c>
      <c r="J67957" s="2">
        <v>44846</v>
      </c>
      <c r="K67957" s="2">
        <v>44853</v>
      </c>
      <c r="L67957" s="1" t="s">
        <v>21</v>
      </c>
      <c r="M67957" s="1" t="s">
        <v>22</v>
      </c>
      <c r="N67957">
        <v>91.5</v>
      </c>
      <c r="O67957" s="13">
        <v>0.3</v>
      </c>
      <c r="P67957">
        <v>92</v>
      </c>
      <c r="Q67957" s="1" t="s">
        <v>23</v>
      </c>
    </row>
    <row r="67958" spans="1:17" x14ac:dyDescent="0.25">
      <c r="A67958" s="1" t="s">
        <v>74596</v>
      </c>
      <c r="B67958" s="1" t="s">
        <v>32015</v>
      </c>
      <c r="C67958" s="1" t="s">
        <v>18</v>
      </c>
      <c r="D67958" s="2">
        <v>372703</v>
      </c>
      <c r="E67958" s="1" t="s">
        <v>19</v>
      </c>
      <c r="F67958" s="1" t="s">
        <v>29</v>
      </c>
      <c r="G67958">
        <v>5214</v>
      </c>
      <c r="H67958">
        <v>5397</v>
      </c>
      <c r="I67958">
        <f>Loan_Dataset[[#This Row],[Total_Amount_to_Repay]]-Loan_Dataset[[#This Row],[Total_Amount]]</f>
        <v>183</v>
      </c>
      <c r="J67958" s="2">
        <v>45572</v>
      </c>
      <c r="K67958" s="2">
        <v>45579</v>
      </c>
      <c r="L67958" s="1" t="s">
        <v>21</v>
      </c>
      <c r="M67958" s="1" t="s">
        <v>22</v>
      </c>
      <c r="N67958">
        <v>1043</v>
      </c>
      <c r="O67958" s="13">
        <v>0.200038358266206</v>
      </c>
      <c r="P67958">
        <v>1080</v>
      </c>
      <c r="Q67958" s="1" t="s">
        <v>23</v>
      </c>
    </row>
    <row r="67959" spans="1:17" x14ac:dyDescent="0.25">
      <c r="A67959" s="1" t="s">
        <v>74597</v>
      </c>
      <c r="B67959" s="1" t="s">
        <v>7063</v>
      </c>
      <c r="C67959" s="1" t="s">
        <v>18</v>
      </c>
      <c r="D67959" s="2">
        <v>267264</v>
      </c>
      <c r="E67959" s="1" t="s">
        <v>19</v>
      </c>
      <c r="F67959" s="1" t="s">
        <v>20</v>
      </c>
      <c r="G67959">
        <v>8000</v>
      </c>
      <c r="H67959">
        <v>8000</v>
      </c>
      <c r="I67959">
        <f>Loan_Dataset[[#This Row],[Total_Amount_to_Repay]]-Loan_Dataset[[#This Row],[Total_Amount]]</f>
        <v>0</v>
      </c>
      <c r="J67959" s="2">
        <v>44828</v>
      </c>
      <c r="K67959" s="2">
        <v>44835</v>
      </c>
      <c r="L67959" s="1" t="s">
        <v>21</v>
      </c>
      <c r="M67959" s="1" t="s">
        <v>22</v>
      </c>
      <c r="N67959">
        <v>2400</v>
      </c>
      <c r="O67959" s="13">
        <v>0.3</v>
      </c>
      <c r="P67959">
        <v>2400</v>
      </c>
      <c r="Q67959" s="1" t="s">
        <v>23</v>
      </c>
    </row>
    <row r="67960" spans="1:17" x14ac:dyDescent="0.25">
      <c r="A67960" s="1" t="s">
        <v>74598</v>
      </c>
      <c r="B67960" s="1" t="s">
        <v>22145</v>
      </c>
      <c r="C67960" s="1" t="s">
        <v>18</v>
      </c>
      <c r="D67960" s="2">
        <v>301962</v>
      </c>
      <c r="E67960" s="1" t="s">
        <v>19</v>
      </c>
      <c r="F67960" s="1" t="s">
        <v>20</v>
      </c>
      <c r="G67960">
        <v>349</v>
      </c>
      <c r="H67960">
        <v>349</v>
      </c>
      <c r="I67960">
        <f>Loan_Dataset[[#This Row],[Total_Amount_to_Repay]]-Loan_Dataset[[#This Row],[Total_Amount]]</f>
        <v>0</v>
      </c>
      <c r="J67960" s="2">
        <v>44886</v>
      </c>
      <c r="K67960" s="2">
        <v>44893</v>
      </c>
      <c r="L67960" s="1" t="s">
        <v>21</v>
      </c>
      <c r="M67960" s="1" t="s">
        <v>22</v>
      </c>
      <c r="N67960">
        <v>104.7</v>
      </c>
      <c r="O67960" s="13">
        <v>0.3</v>
      </c>
      <c r="P67960">
        <v>105</v>
      </c>
      <c r="Q67960" s="1" t="s">
        <v>23</v>
      </c>
    </row>
    <row r="67961" spans="1:17" x14ac:dyDescent="0.25">
      <c r="A67961" s="1" t="s">
        <v>74599</v>
      </c>
      <c r="B67961" s="1" t="s">
        <v>640</v>
      </c>
      <c r="C67961" s="1" t="s">
        <v>18</v>
      </c>
      <c r="D67961" s="2">
        <v>227608</v>
      </c>
      <c r="E67961" s="1" t="s">
        <v>19</v>
      </c>
      <c r="F67961" s="1" t="s">
        <v>20</v>
      </c>
      <c r="G67961">
        <v>7298</v>
      </c>
      <c r="H67961">
        <v>7387</v>
      </c>
      <c r="I67961">
        <f>Loan_Dataset[[#This Row],[Total_Amount_to_Repay]]-Loan_Dataset[[#This Row],[Total_Amount]]</f>
        <v>89</v>
      </c>
      <c r="J67961" s="2">
        <v>44771</v>
      </c>
      <c r="K67961" s="2">
        <v>44778</v>
      </c>
      <c r="L67961" s="1" t="s">
        <v>21</v>
      </c>
      <c r="M67961" s="1" t="s">
        <v>22</v>
      </c>
      <c r="N67961">
        <v>2189.4</v>
      </c>
      <c r="O67961" s="13">
        <v>0.3</v>
      </c>
      <c r="P67961">
        <v>2216</v>
      </c>
      <c r="Q67961" s="1" t="s">
        <v>23</v>
      </c>
    </row>
    <row r="67962" spans="1:17" x14ac:dyDescent="0.25">
      <c r="A67962" s="1" t="s">
        <v>74600</v>
      </c>
      <c r="B67962" s="1" t="s">
        <v>6118</v>
      </c>
      <c r="C67962" s="1" t="s">
        <v>18</v>
      </c>
      <c r="D67962" s="2">
        <v>293102</v>
      </c>
      <c r="E67962" s="1" t="s">
        <v>19</v>
      </c>
      <c r="F67962" s="1" t="s">
        <v>20</v>
      </c>
      <c r="G67962">
        <v>22242</v>
      </c>
      <c r="H67962">
        <v>22920</v>
      </c>
      <c r="I67962">
        <f>Loan_Dataset[[#This Row],[Total_Amount_to_Repay]]-Loan_Dataset[[#This Row],[Total_Amount]]</f>
        <v>678</v>
      </c>
      <c r="J67962" s="2">
        <v>44868</v>
      </c>
      <c r="K67962" s="2">
        <v>44875</v>
      </c>
      <c r="L67962" s="1" t="s">
        <v>21</v>
      </c>
      <c r="M67962" s="1" t="s">
        <v>22</v>
      </c>
      <c r="N67962">
        <v>6</v>
      </c>
      <c r="O67962" s="13">
        <v>2.6975991367682702E-4</v>
      </c>
      <c r="P67962">
        <v>6</v>
      </c>
      <c r="Q67962" s="1" t="s">
        <v>23</v>
      </c>
    </row>
    <row r="67963" spans="1:17" x14ac:dyDescent="0.25">
      <c r="A67963" s="1" t="s">
        <v>74601</v>
      </c>
      <c r="B67963" s="1" t="s">
        <v>17905</v>
      </c>
      <c r="C67963" s="1" t="s">
        <v>18</v>
      </c>
      <c r="D67963" s="2">
        <v>267338</v>
      </c>
      <c r="E67963" s="1" t="s">
        <v>19</v>
      </c>
      <c r="F67963" s="1" t="s">
        <v>20</v>
      </c>
      <c r="G67963">
        <v>879</v>
      </c>
      <c r="H67963">
        <v>893</v>
      </c>
      <c r="I67963">
        <f>Loan_Dataset[[#This Row],[Total_Amount_to_Repay]]-Loan_Dataset[[#This Row],[Total_Amount]]</f>
        <v>14</v>
      </c>
      <c r="J67963" s="2">
        <v>44830</v>
      </c>
      <c r="K67963" s="2">
        <v>44837</v>
      </c>
      <c r="L67963" s="1" t="s">
        <v>21</v>
      </c>
      <c r="M67963" s="1" t="s">
        <v>22</v>
      </c>
      <c r="N67963">
        <v>263.7</v>
      </c>
      <c r="O67963" s="13">
        <v>0.3</v>
      </c>
      <c r="P67963">
        <v>268</v>
      </c>
      <c r="Q67963" s="1" t="s">
        <v>23</v>
      </c>
    </row>
    <row r="67964" spans="1:17" x14ac:dyDescent="0.25">
      <c r="A67964" s="1" t="s">
        <v>74602</v>
      </c>
      <c r="B67964" s="1" t="s">
        <v>520</v>
      </c>
      <c r="C67964" s="1" t="s">
        <v>18</v>
      </c>
      <c r="D67964" s="2">
        <v>222708</v>
      </c>
      <c r="E67964" s="1" t="s">
        <v>19</v>
      </c>
      <c r="F67964" s="1" t="s">
        <v>20</v>
      </c>
      <c r="G67964">
        <v>4958</v>
      </c>
      <c r="H67964">
        <v>4993</v>
      </c>
      <c r="I67964">
        <f>Loan_Dataset[[#This Row],[Total_Amount_to_Repay]]-Loan_Dataset[[#This Row],[Total_Amount]]</f>
        <v>35</v>
      </c>
      <c r="J67964" s="2">
        <v>44765</v>
      </c>
      <c r="K67964" s="2">
        <v>44772</v>
      </c>
      <c r="L67964" s="1" t="s">
        <v>21</v>
      </c>
      <c r="M67964" s="1" t="s">
        <v>22</v>
      </c>
      <c r="N67964">
        <v>1487.4</v>
      </c>
      <c r="O67964" s="13">
        <v>0.3</v>
      </c>
      <c r="P67964">
        <v>1498</v>
      </c>
      <c r="Q67964" s="1" t="s">
        <v>23</v>
      </c>
    </row>
    <row r="67965" spans="1:17" x14ac:dyDescent="0.25">
      <c r="A67965" s="1" t="s">
        <v>74603</v>
      </c>
      <c r="B67965" s="1" t="s">
        <v>6153</v>
      </c>
      <c r="C67965" s="1" t="s">
        <v>18</v>
      </c>
      <c r="D67965" s="2">
        <v>251439</v>
      </c>
      <c r="E67965" s="1" t="s">
        <v>19</v>
      </c>
      <c r="F67965" s="1" t="s">
        <v>20</v>
      </c>
      <c r="G67965">
        <v>10204</v>
      </c>
      <c r="H67965">
        <v>10453</v>
      </c>
      <c r="I67965">
        <f>Loan_Dataset[[#This Row],[Total_Amount_to_Repay]]-Loan_Dataset[[#This Row],[Total_Amount]]</f>
        <v>249</v>
      </c>
      <c r="J67965" s="2">
        <v>44807</v>
      </c>
      <c r="K67965" s="2">
        <v>44814</v>
      </c>
      <c r="L67965" s="1" t="s">
        <v>21</v>
      </c>
      <c r="M67965" s="1" t="s">
        <v>22</v>
      </c>
      <c r="N67965">
        <v>0</v>
      </c>
      <c r="O67965" s="13">
        <v>0</v>
      </c>
      <c r="P67965">
        <v>0</v>
      </c>
      <c r="Q67965" s="1" t="s">
        <v>23</v>
      </c>
    </row>
    <row r="67966" spans="1:17" x14ac:dyDescent="0.25">
      <c r="A67966" s="1" t="s">
        <v>74604</v>
      </c>
      <c r="B67966" s="1" t="s">
        <v>1097</v>
      </c>
      <c r="C67966" s="1" t="s">
        <v>18</v>
      </c>
      <c r="D67966" s="2">
        <v>215495</v>
      </c>
      <c r="E67966" s="1" t="s">
        <v>19</v>
      </c>
      <c r="F67966" s="1" t="s">
        <v>20</v>
      </c>
      <c r="G67966">
        <v>1019</v>
      </c>
      <c r="H67966">
        <v>1019</v>
      </c>
      <c r="I67966">
        <f>Loan_Dataset[[#This Row],[Total_Amount_to_Repay]]-Loan_Dataset[[#This Row],[Total_Amount]]</f>
        <v>0</v>
      </c>
      <c r="J67966" s="2">
        <v>44756</v>
      </c>
      <c r="K67966" s="2">
        <v>44763</v>
      </c>
      <c r="L67966" s="1" t="s">
        <v>21</v>
      </c>
      <c r="M67966" s="1" t="s">
        <v>22</v>
      </c>
      <c r="N67966">
        <v>305.7</v>
      </c>
      <c r="O67966" s="13">
        <v>0.3</v>
      </c>
      <c r="P67966">
        <v>306</v>
      </c>
      <c r="Q67966" s="1" t="s">
        <v>23</v>
      </c>
    </row>
    <row r="67967" spans="1:17" x14ac:dyDescent="0.25">
      <c r="A67967" s="1" t="s">
        <v>74605</v>
      </c>
      <c r="B67967" s="1" t="s">
        <v>94</v>
      </c>
      <c r="C67967" s="1" t="s">
        <v>18</v>
      </c>
      <c r="D67967" s="2">
        <v>238672</v>
      </c>
      <c r="E67967" s="1" t="s">
        <v>19</v>
      </c>
      <c r="F67967" s="1" t="s">
        <v>20</v>
      </c>
      <c r="G67967">
        <v>2000</v>
      </c>
      <c r="H67967">
        <v>2014</v>
      </c>
      <c r="I67967">
        <f>Loan_Dataset[[#This Row],[Total_Amount_to_Repay]]-Loan_Dataset[[#This Row],[Total_Amount]]</f>
        <v>14</v>
      </c>
      <c r="J67967" s="2">
        <v>44790</v>
      </c>
      <c r="K67967" s="2">
        <v>44797</v>
      </c>
      <c r="L67967" s="1" t="s">
        <v>21</v>
      </c>
      <c r="M67967" s="1" t="s">
        <v>22</v>
      </c>
      <c r="N67967">
        <v>600</v>
      </c>
      <c r="O67967" s="13">
        <v>0.3</v>
      </c>
      <c r="P67967">
        <v>604</v>
      </c>
      <c r="Q67967" s="1" t="s">
        <v>23</v>
      </c>
    </row>
    <row r="67968" spans="1:17" x14ac:dyDescent="0.25">
      <c r="A67968" s="1" t="s">
        <v>74606</v>
      </c>
      <c r="B67968" s="1" t="s">
        <v>11575</v>
      </c>
      <c r="C67968" s="1" t="s">
        <v>18</v>
      </c>
      <c r="D67968" s="2">
        <v>214241</v>
      </c>
      <c r="E67968" s="1" t="s">
        <v>19</v>
      </c>
      <c r="F67968" s="1" t="s">
        <v>20</v>
      </c>
      <c r="G67968">
        <v>10538</v>
      </c>
      <c r="H67968">
        <v>10538</v>
      </c>
      <c r="I67968">
        <f>Loan_Dataset[[#This Row],[Total_Amount_to_Repay]]-Loan_Dataset[[#This Row],[Total_Amount]]</f>
        <v>0</v>
      </c>
      <c r="J67968" s="2">
        <v>44754</v>
      </c>
      <c r="K67968" s="2">
        <v>44761</v>
      </c>
      <c r="L67968" s="1" t="s">
        <v>21</v>
      </c>
      <c r="M67968" s="1" t="s">
        <v>22</v>
      </c>
      <c r="N67968">
        <v>5269</v>
      </c>
      <c r="O67968" s="13">
        <v>0.5</v>
      </c>
      <c r="P67968">
        <v>5269</v>
      </c>
      <c r="Q67968" s="1" t="s">
        <v>23</v>
      </c>
    </row>
    <row r="67969" spans="1:17" x14ac:dyDescent="0.25">
      <c r="A67969" s="1" t="s">
        <v>74607</v>
      </c>
      <c r="B67969" s="1" t="s">
        <v>10844</v>
      </c>
      <c r="C67969" s="1" t="s">
        <v>18</v>
      </c>
      <c r="D67969" s="2">
        <v>290935</v>
      </c>
      <c r="E67969" s="1" t="s">
        <v>19</v>
      </c>
      <c r="F67969" s="1" t="s">
        <v>20</v>
      </c>
      <c r="G67969">
        <v>9736</v>
      </c>
      <c r="H67969">
        <v>9854</v>
      </c>
      <c r="I67969">
        <f>Loan_Dataset[[#This Row],[Total_Amount_to_Repay]]-Loan_Dataset[[#This Row],[Total_Amount]]</f>
        <v>118</v>
      </c>
      <c r="J67969" s="2">
        <v>44865</v>
      </c>
      <c r="K67969" s="2">
        <v>44872</v>
      </c>
      <c r="L67969" s="1" t="s">
        <v>21</v>
      </c>
      <c r="M67969" s="1" t="s">
        <v>22</v>
      </c>
      <c r="N67969">
        <v>2920.8</v>
      </c>
      <c r="O67969" s="13">
        <v>0.3</v>
      </c>
      <c r="P67969">
        <v>2956</v>
      </c>
      <c r="Q67969" s="1" t="s">
        <v>23</v>
      </c>
    </row>
    <row r="67970" spans="1:17" x14ac:dyDescent="0.25">
      <c r="A67970" s="1" t="s">
        <v>74608</v>
      </c>
      <c r="B67970" s="1" t="s">
        <v>4550</v>
      </c>
      <c r="C67970" s="1" t="s">
        <v>18</v>
      </c>
      <c r="D67970" s="2">
        <v>292779</v>
      </c>
      <c r="E67970" s="1" t="s">
        <v>19</v>
      </c>
      <c r="F67970" s="1" t="s">
        <v>20</v>
      </c>
      <c r="G67970">
        <v>6200</v>
      </c>
      <c r="H67970">
        <v>6391</v>
      </c>
      <c r="I67970">
        <f>Loan_Dataset[[#This Row],[Total_Amount_to_Repay]]-Loan_Dataset[[#This Row],[Total_Amount]]</f>
        <v>191</v>
      </c>
      <c r="J67970" s="2">
        <v>44867</v>
      </c>
      <c r="K67970" s="2">
        <v>44874</v>
      </c>
      <c r="L67970" s="1" t="s">
        <v>21</v>
      </c>
      <c r="M67970" s="1" t="s">
        <v>22</v>
      </c>
      <c r="N67970">
        <v>1860</v>
      </c>
      <c r="O67970" s="13">
        <v>0.3</v>
      </c>
      <c r="P67970">
        <v>1917</v>
      </c>
      <c r="Q67970" s="1" t="s">
        <v>23</v>
      </c>
    </row>
    <row r="67971" spans="1:17" x14ac:dyDescent="0.25">
      <c r="A67971" s="1" t="s">
        <v>74609</v>
      </c>
      <c r="B67971" s="1" t="s">
        <v>355</v>
      </c>
      <c r="C67971" s="1" t="s">
        <v>18</v>
      </c>
      <c r="D67971" s="2">
        <v>245921</v>
      </c>
      <c r="E67971" s="1" t="s">
        <v>19</v>
      </c>
      <c r="F67971" s="1" t="s">
        <v>20</v>
      </c>
      <c r="G67971">
        <v>7979</v>
      </c>
      <c r="H67971">
        <v>7979</v>
      </c>
      <c r="I67971">
        <f>Loan_Dataset[[#This Row],[Total_Amount_to_Repay]]-Loan_Dataset[[#This Row],[Total_Amount]]</f>
        <v>0</v>
      </c>
      <c r="J67971" s="2">
        <v>44800</v>
      </c>
      <c r="K67971" s="2">
        <v>44807</v>
      </c>
      <c r="L67971" s="1" t="s">
        <v>21</v>
      </c>
      <c r="M67971" s="1" t="s">
        <v>22</v>
      </c>
      <c r="N67971">
        <v>0</v>
      </c>
      <c r="O67971" s="13">
        <v>0</v>
      </c>
      <c r="P67971">
        <v>0</v>
      </c>
      <c r="Q67971" s="1" t="s">
        <v>23</v>
      </c>
    </row>
    <row r="67972" spans="1:17" x14ac:dyDescent="0.25">
      <c r="A67972" s="1" t="s">
        <v>74610</v>
      </c>
      <c r="B67972" s="1" t="s">
        <v>1428</v>
      </c>
      <c r="C67972" s="1" t="s">
        <v>18</v>
      </c>
      <c r="D67972" s="2">
        <v>240134</v>
      </c>
      <c r="E67972" s="1" t="s">
        <v>19</v>
      </c>
      <c r="F67972" s="1" t="s">
        <v>20</v>
      </c>
      <c r="G67972">
        <v>4700</v>
      </c>
      <c r="H67972">
        <v>4700</v>
      </c>
      <c r="I67972">
        <f>Loan_Dataset[[#This Row],[Total_Amount_to_Repay]]-Loan_Dataset[[#This Row],[Total_Amount]]</f>
        <v>0</v>
      </c>
      <c r="J67972" s="2">
        <v>44792</v>
      </c>
      <c r="K67972" s="2">
        <v>44799</v>
      </c>
      <c r="L67972" s="1" t="s">
        <v>21</v>
      </c>
      <c r="M67972" s="1" t="s">
        <v>22</v>
      </c>
      <c r="N67972">
        <v>0</v>
      </c>
      <c r="O67972" s="13">
        <v>0</v>
      </c>
      <c r="P67972">
        <v>0</v>
      </c>
      <c r="Q67972" s="1" t="s">
        <v>23</v>
      </c>
    </row>
    <row r="67973" spans="1:17" x14ac:dyDescent="0.25">
      <c r="A67973" s="1" t="s">
        <v>74611</v>
      </c>
      <c r="B67973" s="1" t="s">
        <v>5920</v>
      </c>
      <c r="C67973" s="1" t="s">
        <v>18</v>
      </c>
      <c r="D67973" s="2">
        <v>263974</v>
      </c>
      <c r="E67973" s="1" t="s">
        <v>19</v>
      </c>
      <c r="F67973" s="1" t="s">
        <v>20</v>
      </c>
      <c r="G67973">
        <v>5830</v>
      </c>
      <c r="H67973">
        <v>5865</v>
      </c>
      <c r="I67973">
        <f>Loan_Dataset[[#This Row],[Total_Amount_to_Repay]]-Loan_Dataset[[#This Row],[Total_Amount]]</f>
        <v>35</v>
      </c>
      <c r="J67973" s="2">
        <v>44825</v>
      </c>
      <c r="K67973" s="2">
        <v>44832</v>
      </c>
      <c r="L67973" s="1" t="s">
        <v>21</v>
      </c>
      <c r="M67973" s="1" t="s">
        <v>22</v>
      </c>
      <c r="N67973">
        <v>1749</v>
      </c>
      <c r="O67973" s="13">
        <v>0.3</v>
      </c>
      <c r="P67973">
        <v>1760</v>
      </c>
      <c r="Q67973" s="1" t="s">
        <v>23</v>
      </c>
    </row>
    <row r="67974" spans="1:17" x14ac:dyDescent="0.25">
      <c r="A67974" s="1" t="s">
        <v>74612</v>
      </c>
      <c r="B67974" s="1" t="s">
        <v>25122</v>
      </c>
      <c r="C67974" s="1" t="s">
        <v>18</v>
      </c>
      <c r="D67974" s="2">
        <v>271235</v>
      </c>
      <c r="E67974" s="1" t="s">
        <v>19</v>
      </c>
      <c r="F67974" s="1" t="s">
        <v>20</v>
      </c>
      <c r="G67974">
        <v>3612</v>
      </c>
      <c r="H67974">
        <v>3612</v>
      </c>
      <c r="I67974">
        <f>Loan_Dataset[[#This Row],[Total_Amount_to_Repay]]-Loan_Dataset[[#This Row],[Total_Amount]]</f>
        <v>0</v>
      </c>
      <c r="J67974" s="2">
        <v>44834</v>
      </c>
      <c r="K67974" s="2">
        <v>44841</v>
      </c>
      <c r="L67974" s="1" t="s">
        <v>21</v>
      </c>
      <c r="M67974" s="1" t="s">
        <v>22</v>
      </c>
      <c r="N67974">
        <v>222.26</v>
      </c>
      <c r="O67974" s="13">
        <v>6.1533776301218097E-2</v>
      </c>
      <c r="P67974">
        <v>222</v>
      </c>
      <c r="Q67974" s="1" t="s">
        <v>23</v>
      </c>
    </row>
    <row r="67975" spans="1:17" x14ac:dyDescent="0.25">
      <c r="A67975" s="1" t="s">
        <v>74613</v>
      </c>
      <c r="B67975" s="1" t="s">
        <v>5052</v>
      </c>
      <c r="C67975" s="1" t="s">
        <v>18</v>
      </c>
      <c r="D67975" s="2">
        <v>284279</v>
      </c>
      <c r="E67975" s="1" t="s">
        <v>19</v>
      </c>
      <c r="F67975" s="1" t="s">
        <v>20</v>
      </c>
      <c r="G67975">
        <v>930</v>
      </c>
      <c r="H67975">
        <v>930</v>
      </c>
      <c r="I67975">
        <f>Loan_Dataset[[#This Row],[Total_Amount_to_Repay]]-Loan_Dataset[[#This Row],[Total_Amount]]</f>
        <v>0</v>
      </c>
      <c r="J67975" s="2">
        <v>44852</v>
      </c>
      <c r="K67975" s="2">
        <v>44859</v>
      </c>
      <c r="L67975" s="1" t="s">
        <v>21</v>
      </c>
      <c r="M67975" s="1" t="s">
        <v>22</v>
      </c>
      <c r="N67975">
        <v>279</v>
      </c>
      <c r="O67975" s="13">
        <v>0.3</v>
      </c>
      <c r="P67975">
        <v>279</v>
      </c>
      <c r="Q67975" s="1" t="s">
        <v>23</v>
      </c>
    </row>
    <row r="67976" spans="1:17" x14ac:dyDescent="0.25">
      <c r="A67976" s="1" t="s">
        <v>74614</v>
      </c>
      <c r="B67976" s="1" t="s">
        <v>1203</v>
      </c>
      <c r="C67976" s="1" t="s">
        <v>18</v>
      </c>
      <c r="D67976" s="2">
        <v>234471</v>
      </c>
      <c r="E67976" s="1" t="s">
        <v>19</v>
      </c>
      <c r="F67976" s="1" t="s">
        <v>20</v>
      </c>
      <c r="G67976">
        <v>21037</v>
      </c>
      <c r="H67976">
        <v>21037</v>
      </c>
      <c r="I67976">
        <f>Loan_Dataset[[#This Row],[Total_Amount_to_Repay]]-Loan_Dataset[[#This Row],[Total_Amount]]</f>
        <v>0</v>
      </c>
      <c r="J67976" s="2">
        <v>44783</v>
      </c>
      <c r="K67976" s="2">
        <v>44790</v>
      </c>
      <c r="L67976" s="1" t="s">
        <v>21</v>
      </c>
      <c r="M67976" s="1" t="s">
        <v>22</v>
      </c>
      <c r="N67976">
        <v>6311.1</v>
      </c>
      <c r="O67976" s="13">
        <v>0.3</v>
      </c>
      <c r="P67976">
        <v>6311</v>
      </c>
      <c r="Q67976" s="1" t="s">
        <v>23</v>
      </c>
    </row>
    <row r="67977" spans="1:17" x14ac:dyDescent="0.25">
      <c r="A67977" s="1" t="s">
        <v>74615</v>
      </c>
      <c r="B67977" s="1" t="s">
        <v>1572</v>
      </c>
      <c r="C67977" s="1" t="s">
        <v>18</v>
      </c>
      <c r="D67977" s="2">
        <v>256311</v>
      </c>
      <c r="E67977" s="1" t="s">
        <v>19</v>
      </c>
      <c r="F67977" s="1" t="s">
        <v>20</v>
      </c>
      <c r="G67977">
        <v>16874</v>
      </c>
      <c r="H67977">
        <v>16874</v>
      </c>
      <c r="I67977">
        <f>Loan_Dataset[[#This Row],[Total_Amount_to_Repay]]-Loan_Dataset[[#This Row],[Total_Amount]]</f>
        <v>0</v>
      </c>
      <c r="J67977" s="2">
        <v>44814</v>
      </c>
      <c r="K67977" s="2">
        <v>44821</v>
      </c>
      <c r="L67977" s="1" t="s">
        <v>21</v>
      </c>
      <c r="M67977" s="1" t="s">
        <v>22</v>
      </c>
      <c r="N67977">
        <v>493.69</v>
      </c>
      <c r="O67977" s="13">
        <v>2.9257437477776399E-2</v>
      </c>
      <c r="P67977">
        <v>494</v>
      </c>
      <c r="Q67977" s="1" t="s">
        <v>23</v>
      </c>
    </row>
    <row r="67978" spans="1:17" x14ac:dyDescent="0.25">
      <c r="A67978" s="1" t="s">
        <v>74616</v>
      </c>
      <c r="B67978" s="1" t="s">
        <v>4179</v>
      </c>
      <c r="C67978" s="1" t="s">
        <v>18</v>
      </c>
      <c r="D67978" s="2">
        <v>291734</v>
      </c>
      <c r="E67978" s="1" t="s">
        <v>19</v>
      </c>
      <c r="F67978" s="1" t="s">
        <v>20</v>
      </c>
      <c r="G67978">
        <v>26449</v>
      </c>
      <c r="H67978">
        <v>26449</v>
      </c>
      <c r="I67978">
        <f>Loan_Dataset[[#This Row],[Total_Amount_to_Repay]]-Loan_Dataset[[#This Row],[Total_Amount]]</f>
        <v>0</v>
      </c>
      <c r="J67978" s="2">
        <v>44866</v>
      </c>
      <c r="K67978" s="2">
        <v>44873</v>
      </c>
      <c r="L67978" s="1" t="s">
        <v>21</v>
      </c>
      <c r="M67978" s="1" t="s">
        <v>22</v>
      </c>
      <c r="N67978">
        <v>7934.7</v>
      </c>
      <c r="O67978" s="13">
        <v>0.3</v>
      </c>
      <c r="P67978">
        <v>7935</v>
      </c>
      <c r="Q67978" s="1" t="s">
        <v>23</v>
      </c>
    </row>
    <row r="67979" spans="1:17" x14ac:dyDescent="0.25">
      <c r="A67979" s="1" t="s">
        <v>74617</v>
      </c>
      <c r="B67979" s="1" t="s">
        <v>4651</v>
      </c>
      <c r="C67979" s="1" t="s">
        <v>18</v>
      </c>
      <c r="D67979" s="2">
        <v>231179</v>
      </c>
      <c r="E67979" s="1" t="s">
        <v>19</v>
      </c>
      <c r="F67979" s="1" t="s">
        <v>20</v>
      </c>
      <c r="G67979">
        <v>699</v>
      </c>
      <c r="H67979">
        <v>720</v>
      </c>
      <c r="I67979">
        <f>Loan_Dataset[[#This Row],[Total_Amount_to_Repay]]-Loan_Dataset[[#This Row],[Total_Amount]]</f>
        <v>21</v>
      </c>
      <c r="J67979" s="2">
        <v>44776</v>
      </c>
      <c r="K67979" s="2">
        <v>44783</v>
      </c>
      <c r="L67979" s="1" t="s">
        <v>21</v>
      </c>
      <c r="M67979" s="1" t="s">
        <v>22</v>
      </c>
      <c r="N67979">
        <v>209.7</v>
      </c>
      <c r="O67979" s="13">
        <v>0.3</v>
      </c>
      <c r="P67979">
        <v>216</v>
      </c>
      <c r="Q67979" s="1" t="s">
        <v>23</v>
      </c>
    </row>
    <row r="67980" spans="1:17" x14ac:dyDescent="0.25">
      <c r="A67980" s="1" t="s">
        <v>74618</v>
      </c>
      <c r="B67980" s="1" t="s">
        <v>5111</v>
      </c>
      <c r="C67980" s="1" t="s">
        <v>18</v>
      </c>
      <c r="D67980" s="2">
        <v>360484</v>
      </c>
      <c r="E67980" s="1" t="s">
        <v>19</v>
      </c>
      <c r="F67980" s="1" t="s">
        <v>99</v>
      </c>
      <c r="G67980">
        <v>24000</v>
      </c>
      <c r="H67980">
        <v>25680</v>
      </c>
      <c r="I67980">
        <f>Loan_Dataset[[#This Row],[Total_Amount_to_Repay]]-Loan_Dataset[[#This Row],[Total_Amount]]</f>
        <v>1680</v>
      </c>
      <c r="J67980" s="2">
        <v>45236</v>
      </c>
      <c r="K67980" s="2">
        <v>45266</v>
      </c>
      <c r="L67980" s="1" t="s">
        <v>240</v>
      </c>
      <c r="M67980" s="1" t="s">
        <v>22</v>
      </c>
      <c r="N67980">
        <v>6000</v>
      </c>
      <c r="O67980" s="13">
        <v>0.25</v>
      </c>
      <c r="P67980">
        <v>6420</v>
      </c>
      <c r="Q67980" s="1" t="s">
        <v>23</v>
      </c>
    </row>
    <row r="67981" spans="1:17" x14ac:dyDescent="0.25">
      <c r="A67981" s="1" t="s">
        <v>74619</v>
      </c>
      <c r="B67981" s="1" t="s">
        <v>10046</v>
      </c>
      <c r="C67981" s="1" t="s">
        <v>18</v>
      </c>
      <c r="D67981" s="2">
        <v>253354</v>
      </c>
      <c r="E67981" s="1" t="s">
        <v>19</v>
      </c>
      <c r="F67981" s="1" t="s">
        <v>20</v>
      </c>
      <c r="G67981">
        <v>14307</v>
      </c>
      <c r="H67981">
        <v>14393</v>
      </c>
      <c r="I67981">
        <f>Loan_Dataset[[#This Row],[Total_Amount_to_Repay]]-Loan_Dataset[[#This Row],[Total_Amount]]</f>
        <v>86</v>
      </c>
      <c r="J67981" s="2">
        <v>44810</v>
      </c>
      <c r="K67981" s="2">
        <v>44817</v>
      </c>
      <c r="L67981" s="1" t="s">
        <v>21</v>
      </c>
      <c r="M67981" s="1" t="s">
        <v>22</v>
      </c>
      <c r="N67981">
        <v>4292.1000000000004</v>
      </c>
      <c r="O67981" s="13">
        <v>0.3</v>
      </c>
      <c r="P67981">
        <v>4318</v>
      </c>
      <c r="Q67981" s="1" t="s">
        <v>23</v>
      </c>
    </row>
    <row r="67982" spans="1:17" x14ac:dyDescent="0.25">
      <c r="A67982" s="1" t="s">
        <v>74620</v>
      </c>
      <c r="B67982" s="1" t="s">
        <v>3380</v>
      </c>
      <c r="C67982" s="1" t="s">
        <v>18</v>
      </c>
      <c r="D67982" s="2">
        <v>290492</v>
      </c>
      <c r="E67982" s="1" t="s">
        <v>19</v>
      </c>
      <c r="F67982" s="1" t="s">
        <v>20</v>
      </c>
      <c r="G67982">
        <v>4076</v>
      </c>
      <c r="H67982">
        <v>4193</v>
      </c>
      <c r="I67982">
        <f>Loan_Dataset[[#This Row],[Total_Amount_to_Repay]]-Loan_Dataset[[#This Row],[Total_Amount]]</f>
        <v>117</v>
      </c>
      <c r="J67982" s="2">
        <v>44863</v>
      </c>
      <c r="K67982" s="2">
        <v>44870</v>
      </c>
      <c r="L67982" s="1" t="s">
        <v>21</v>
      </c>
      <c r="M67982" s="1" t="s">
        <v>22</v>
      </c>
      <c r="N67982">
        <v>0</v>
      </c>
      <c r="O67982" s="13">
        <v>0</v>
      </c>
      <c r="P67982">
        <v>0</v>
      </c>
      <c r="Q67982" s="1" t="s">
        <v>23</v>
      </c>
    </row>
    <row r="67983" spans="1:17" x14ac:dyDescent="0.25">
      <c r="A67983" s="1" t="s">
        <v>74621</v>
      </c>
      <c r="B67983" s="1" t="s">
        <v>3220</v>
      </c>
      <c r="C67983" s="1" t="s">
        <v>18</v>
      </c>
      <c r="D67983" s="2">
        <v>236312</v>
      </c>
      <c r="E67983" s="1" t="s">
        <v>19</v>
      </c>
      <c r="F67983" s="1" t="s">
        <v>20</v>
      </c>
      <c r="G67983">
        <v>1180</v>
      </c>
      <c r="H67983">
        <v>1198</v>
      </c>
      <c r="I67983">
        <f>Loan_Dataset[[#This Row],[Total_Amount_to_Repay]]-Loan_Dataset[[#This Row],[Total_Amount]]</f>
        <v>18</v>
      </c>
      <c r="J67983" s="2">
        <v>44786</v>
      </c>
      <c r="K67983" s="2">
        <v>44793</v>
      </c>
      <c r="L67983" s="1" t="s">
        <v>21</v>
      </c>
      <c r="M67983" s="1" t="s">
        <v>22</v>
      </c>
      <c r="N67983">
        <v>354</v>
      </c>
      <c r="O67983" s="13">
        <v>0.3</v>
      </c>
      <c r="P67983">
        <v>359</v>
      </c>
      <c r="Q67983" s="1" t="s">
        <v>23</v>
      </c>
    </row>
    <row r="67984" spans="1:17" x14ac:dyDescent="0.25">
      <c r="A67984" s="1" t="s">
        <v>74622</v>
      </c>
      <c r="B67984" s="1" t="s">
        <v>18505</v>
      </c>
      <c r="C67984" s="1" t="s">
        <v>18</v>
      </c>
      <c r="D67984" s="2">
        <v>271629</v>
      </c>
      <c r="E67984" s="1" t="s">
        <v>19</v>
      </c>
      <c r="F67984" s="1" t="s">
        <v>20</v>
      </c>
      <c r="G67984">
        <v>2219</v>
      </c>
      <c r="H67984">
        <v>2268</v>
      </c>
      <c r="I67984">
        <f>Loan_Dataset[[#This Row],[Total_Amount_to_Repay]]-Loan_Dataset[[#This Row],[Total_Amount]]</f>
        <v>49</v>
      </c>
      <c r="J67984" s="2">
        <v>44834</v>
      </c>
      <c r="K67984" s="2">
        <v>44841</v>
      </c>
      <c r="L67984" s="1" t="s">
        <v>21</v>
      </c>
      <c r="M67984" s="1" t="s">
        <v>22</v>
      </c>
      <c r="N67984">
        <v>665.7</v>
      </c>
      <c r="O67984" s="13">
        <v>0.3</v>
      </c>
      <c r="P67984">
        <v>680</v>
      </c>
      <c r="Q67984" s="1" t="s">
        <v>23</v>
      </c>
    </row>
    <row r="67985" spans="1:17" x14ac:dyDescent="0.25">
      <c r="A67985" s="1" t="s">
        <v>74623</v>
      </c>
      <c r="B67985" s="1" t="s">
        <v>319</v>
      </c>
      <c r="C67985" s="1" t="s">
        <v>18</v>
      </c>
      <c r="D67985" s="2">
        <v>258541</v>
      </c>
      <c r="E67985" s="1" t="s">
        <v>19</v>
      </c>
      <c r="F67985" s="1" t="s">
        <v>20</v>
      </c>
      <c r="G67985">
        <v>46516</v>
      </c>
      <c r="H67985">
        <v>46516</v>
      </c>
      <c r="I67985">
        <f>Loan_Dataset[[#This Row],[Total_Amount_to_Repay]]-Loan_Dataset[[#This Row],[Total_Amount]]</f>
        <v>0</v>
      </c>
      <c r="J67985" s="2">
        <v>44817</v>
      </c>
      <c r="K67985" s="2">
        <v>44824</v>
      </c>
      <c r="L67985" s="1" t="s">
        <v>21</v>
      </c>
      <c r="M67985" s="1" t="s">
        <v>22</v>
      </c>
      <c r="N67985">
        <v>968.46</v>
      </c>
      <c r="O67985" s="13">
        <v>2.08199329263049E-2</v>
      </c>
      <c r="P67985">
        <v>968</v>
      </c>
      <c r="Q67985" s="1" t="s">
        <v>23</v>
      </c>
    </row>
    <row r="67986" spans="1:17" x14ac:dyDescent="0.25">
      <c r="A67986" s="1" t="s">
        <v>74624</v>
      </c>
      <c r="B67986" s="1" t="s">
        <v>6495</v>
      </c>
      <c r="C67986" s="1" t="s">
        <v>18</v>
      </c>
      <c r="D67986" s="2">
        <v>371512</v>
      </c>
      <c r="E67986" s="1" t="s">
        <v>28</v>
      </c>
      <c r="F67986" s="1" t="s">
        <v>29</v>
      </c>
      <c r="G67986">
        <v>5350</v>
      </c>
      <c r="H67986">
        <v>5538</v>
      </c>
      <c r="I67986">
        <f>Loan_Dataset[[#This Row],[Total_Amount_to_Repay]]-Loan_Dataset[[#This Row],[Total_Amount]]</f>
        <v>188</v>
      </c>
      <c r="J67986" s="2">
        <v>45555</v>
      </c>
      <c r="K67986" s="2">
        <v>45562</v>
      </c>
      <c r="L67986" s="1" t="s">
        <v>21</v>
      </c>
      <c r="M67986" s="1" t="s">
        <v>22</v>
      </c>
      <c r="N67986">
        <v>1070</v>
      </c>
      <c r="O67986" s="13">
        <v>0.2</v>
      </c>
      <c r="P67986">
        <v>1108</v>
      </c>
      <c r="Q67986" s="1" t="s">
        <v>23</v>
      </c>
    </row>
    <row r="67987" spans="1:17" x14ac:dyDescent="0.25">
      <c r="A67987" s="1" t="s">
        <v>74625</v>
      </c>
      <c r="B67987" s="1" t="s">
        <v>12215</v>
      </c>
      <c r="C67987" s="1" t="s">
        <v>18</v>
      </c>
      <c r="D67987" s="2">
        <v>291870</v>
      </c>
      <c r="E67987" s="1" t="s">
        <v>19</v>
      </c>
      <c r="F67987" s="1" t="s">
        <v>20</v>
      </c>
      <c r="G67987">
        <v>3029</v>
      </c>
      <c r="H67987">
        <v>3029</v>
      </c>
      <c r="I67987">
        <f>Loan_Dataset[[#This Row],[Total_Amount_to_Repay]]-Loan_Dataset[[#This Row],[Total_Amount]]</f>
        <v>0</v>
      </c>
      <c r="J67987" s="2">
        <v>44866</v>
      </c>
      <c r="K67987" s="2">
        <v>44873</v>
      </c>
      <c r="L67987" s="1" t="s">
        <v>21</v>
      </c>
      <c r="M67987" s="1" t="s">
        <v>22</v>
      </c>
      <c r="N67987">
        <v>908.7</v>
      </c>
      <c r="O67987" s="13">
        <v>0.3</v>
      </c>
      <c r="P67987">
        <v>909</v>
      </c>
      <c r="Q67987" s="1" t="s">
        <v>23</v>
      </c>
    </row>
    <row r="67988" spans="1:17" x14ac:dyDescent="0.25">
      <c r="A67988" s="1" t="s">
        <v>74626</v>
      </c>
      <c r="B67988" s="1" t="s">
        <v>1022</v>
      </c>
      <c r="C67988" s="1" t="s">
        <v>18</v>
      </c>
      <c r="D67988" s="2">
        <v>238154</v>
      </c>
      <c r="E67988" s="1" t="s">
        <v>19</v>
      </c>
      <c r="F67988" s="1" t="s">
        <v>20</v>
      </c>
      <c r="G67988">
        <v>3250</v>
      </c>
      <c r="H67988">
        <v>3299</v>
      </c>
      <c r="I67988">
        <f>Loan_Dataset[[#This Row],[Total_Amount_to_Repay]]-Loan_Dataset[[#This Row],[Total_Amount]]</f>
        <v>49</v>
      </c>
      <c r="J67988" s="2">
        <v>44790</v>
      </c>
      <c r="K67988" s="2">
        <v>44797</v>
      </c>
      <c r="L67988" s="1" t="s">
        <v>21</v>
      </c>
      <c r="M67988" s="1" t="s">
        <v>22</v>
      </c>
      <c r="N67988">
        <v>975</v>
      </c>
      <c r="O67988" s="13">
        <v>0.3</v>
      </c>
      <c r="P67988">
        <v>990</v>
      </c>
      <c r="Q67988" s="1" t="s">
        <v>23</v>
      </c>
    </row>
    <row r="67989" spans="1:17" x14ac:dyDescent="0.25">
      <c r="A67989" s="1" t="s">
        <v>74627</v>
      </c>
      <c r="B67989" s="1" t="s">
        <v>4612</v>
      </c>
      <c r="C67989" s="1" t="s">
        <v>18</v>
      </c>
      <c r="D67989" s="2">
        <v>263787</v>
      </c>
      <c r="E67989" s="1" t="s">
        <v>19</v>
      </c>
      <c r="F67989" s="1" t="s">
        <v>20</v>
      </c>
      <c r="G67989">
        <v>2350</v>
      </c>
      <c r="H67989">
        <v>2350</v>
      </c>
      <c r="I67989">
        <f>Loan_Dataset[[#This Row],[Total_Amount_to_Repay]]-Loan_Dataset[[#This Row],[Total_Amount]]</f>
        <v>0</v>
      </c>
      <c r="J67989" s="2">
        <v>44824</v>
      </c>
      <c r="K67989" s="2">
        <v>44831</v>
      </c>
      <c r="L67989" s="1" t="s">
        <v>21</v>
      </c>
      <c r="M67989" s="1" t="s">
        <v>22</v>
      </c>
      <c r="N67989">
        <v>0</v>
      </c>
      <c r="O67989" s="13">
        <v>0</v>
      </c>
      <c r="P67989">
        <v>0</v>
      </c>
      <c r="Q67989" s="1" t="s">
        <v>23</v>
      </c>
    </row>
    <row r="67990" spans="1:17" x14ac:dyDescent="0.25">
      <c r="A67990" s="1" t="s">
        <v>74628</v>
      </c>
      <c r="B67990" s="1" t="s">
        <v>1201</v>
      </c>
      <c r="C67990" s="1" t="s">
        <v>18</v>
      </c>
      <c r="D67990" s="2">
        <v>307256</v>
      </c>
      <c r="E67990" s="1" t="s">
        <v>19</v>
      </c>
      <c r="F67990" s="1" t="s">
        <v>723</v>
      </c>
      <c r="G67990">
        <v>582115</v>
      </c>
      <c r="H67990">
        <v>590846</v>
      </c>
      <c r="I67990">
        <f>Loan_Dataset[[#This Row],[Total_Amount_to_Repay]]-Loan_Dataset[[#This Row],[Total_Amount]]</f>
        <v>8731</v>
      </c>
      <c r="J67990" s="2">
        <v>45078</v>
      </c>
      <c r="K67990" s="2">
        <v>45123</v>
      </c>
      <c r="L67990" s="1" t="s">
        <v>1127</v>
      </c>
      <c r="M67990" s="1" t="s">
        <v>22</v>
      </c>
      <c r="N67990">
        <v>132309</v>
      </c>
      <c r="O67990" s="13">
        <v>0.227290327683288</v>
      </c>
      <c r="P67990">
        <v>134294</v>
      </c>
      <c r="Q67990" s="1" t="s">
        <v>23</v>
      </c>
    </row>
    <row r="67991" spans="1:17" x14ac:dyDescent="0.25">
      <c r="A67991" s="1" t="s">
        <v>74629</v>
      </c>
      <c r="B67991" s="1" t="s">
        <v>205</v>
      </c>
      <c r="C67991" s="1" t="s">
        <v>18</v>
      </c>
      <c r="D67991" s="2">
        <v>298467</v>
      </c>
      <c r="E67991" s="1" t="s">
        <v>19</v>
      </c>
      <c r="F67991" s="1" t="s">
        <v>20</v>
      </c>
      <c r="G67991">
        <v>3764</v>
      </c>
      <c r="H67991">
        <v>3764</v>
      </c>
      <c r="I67991">
        <f>Loan_Dataset[[#This Row],[Total_Amount_to_Repay]]-Loan_Dataset[[#This Row],[Total_Amount]]</f>
        <v>0</v>
      </c>
      <c r="J67991" s="2">
        <v>44879</v>
      </c>
      <c r="K67991" s="2">
        <v>44886</v>
      </c>
      <c r="L67991" s="1" t="s">
        <v>21</v>
      </c>
      <c r="M67991" s="1" t="s">
        <v>22</v>
      </c>
      <c r="N67991">
        <v>1129.2</v>
      </c>
      <c r="O67991" s="13">
        <v>0.3</v>
      </c>
      <c r="P67991">
        <v>1129</v>
      </c>
      <c r="Q67991" s="1" t="s">
        <v>23</v>
      </c>
    </row>
    <row r="67992" spans="1:17" x14ac:dyDescent="0.25">
      <c r="A67992" s="1" t="s">
        <v>74630</v>
      </c>
      <c r="B67992" s="1" t="s">
        <v>7701</v>
      </c>
      <c r="C67992" s="1" t="s">
        <v>18</v>
      </c>
      <c r="D67992" s="2">
        <v>219404</v>
      </c>
      <c r="E67992" s="1" t="s">
        <v>19</v>
      </c>
      <c r="F67992" s="1" t="s">
        <v>20</v>
      </c>
      <c r="G67992">
        <v>4659</v>
      </c>
      <c r="H67992">
        <v>4659</v>
      </c>
      <c r="I67992">
        <f>Loan_Dataset[[#This Row],[Total_Amount_to_Repay]]-Loan_Dataset[[#This Row],[Total_Amount]]</f>
        <v>0</v>
      </c>
      <c r="J67992" s="2">
        <v>44761</v>
      </c>
      <c r="K67992" s="2">
        <v>44768</v>
      </c>
      <c r="L67992" s="1" t="s">
        <v>21</v>
      </c>
      <c r="M67992" s="1" t="s">
        <v>22</v>
      </c>
      <c r="N67992">
        <v>1397.7</v>
      </c>
      <c r="O67992" s="13">
        <v>0.3</v>
      </c>
      <c r="P67992">
        <v>1398</v>
      </c>
      <c r="Q67992" s="1" t="s">
        <v>23</v>
      </c>
    </row>
    <row r="67993" spans="1:17" x14ac:dyDescent="0.25">
      <c r="A67993" s="1" t="s">
        <v>74631</v>
      </c>
      <c r="B67993" s="1" t="s">
        <v>12997</v>
      </c>
      <c r="C67993" s="1" t="s">
        <v>18</v>
      </c>
      <c r="D67993" s="2">
        <v>280757</v>
      </c>
      <c r="E67993" s="1" t="s">
        <v>19</v>
      </c>
      <c r="F67993" s="1" t="s">
        <v>20</v>
      </c>
      <c r="G67993">
        <v>6940</v>
      </c>
      <c r="H67993">
        <v>7153</v>
      </c>
      <c r="I67993">
        <f>Loan_Dataset[[#This Row],[Total_Amount_to_Repay]]-Loan_Dataset[[#This Row],[Total_Amount]]</f>
        <v>213</v>
      </c>
      <c r="J67993" s="2">
        <v>44847</v>
      </c>
      <c r="K67993" s="2">
        <v>44854</v>
      </c>
      <c r="L67993" s="1" t="s">
        <v>21</v>
      </c>
      <c r="M67993" s="1" t="s">
        <v>22</v>
      </c>
      <c r="N67993">
        <v>2082</v>
      </c>
      <c r="O67993" s="13">
        <v>0.3</v>
      </c>
      <c r="P67993">
        <v>2146</v>
      </c>
      <c r="Q67993" s="1" t="s">
        <v>23</v>
      </c>
    </row>
    <row r="67994" spans="1:17" x14ac:dyDescent="0.25">
      <c r="A67994" s="1" t="s">
        <v>74632</v>
      </c>
      <c r="B67994" s="1" t="s">
        <v>74633</v>
      </c>
      <c r="C67994" s="1" t="s">
        <v>18</v>
      </c>
      <c r="D67994" s="2">
        <v>219968</v>
      </c>
      <c r="E67994" s="1" t="s">
        <v>19</v>
      </c>
      <c r="F67994" s="1" t="s">
        <v>20</v>
      </c>
      <c r="G67994">
        <v>1900</v>
      </c>
      <c r="H67994">
        <v>2406</v>
      </c>
      <c r="I67994">
        <f>Loan_Dataset[[#This Row],[Total_Amount_to_Repay]]-Loan_Dataset[[#This Row],[Total_Amount]]</f>
        <v>506</v>
      </c>
      <c r="J67994" s="2">
        <v>44762</v>
      </c>
      <c r="K67994" s="2">
        <v>44769</v>
      </c>
      <c r="L67994" s="1" t="s">
        <v>21</v>
      </c>
      <c r="M67994" s="1" t="s">
        <v>241</v>
      </c>
      <c r="N67994">
        <v>570</v>
      </c>
      <c r="O67994" s="13">
        <v>0.3</v>
      </c>
      <c r="P67994">
        <v>722</v>
      </c>
      <c r="Q67994" s="1" t="s">
        <v>146</v>
      </c>
    </row>
    <row r="67995" spans="1:17" x14ac:dyDescent="0.25">
      <c r="A67995" s="1" t="s">
        <v>74634</v>
      </c>
      <c r="B67995" s="1" t="s">
        <v>8987</v>
      </c>
      <c r="C67995" s="1" t="s">
        <v>18</v>
      </c>
      <c r="D67995" s="2">
        <v>272138</v>
      </c>
      <c r="E67995" s="1" t="s">
        <v>19</v>
      </c>
      <c r="F67995" s="1" t="s">
        <v>20</v>
      </c>
      <c r="G67995">
        <v>2810</v>
      </c>
      <c r="H67995">
        <v>2830</v>
      </c>
      <c r="I67995">
        <f>Loan_Dataset[[#This Row],[Total_Amount_to_Repay]]-Loan_Dataset[[#This Row],[Total_Amount]]</f>
        <v>20</v>
      </c>
      <c r="J67995" s="2">
        <v>44835</v>
      </c>
      <c r="K67995" s="2">
        <v>44842</v>
      </c>
      <c r="L67995" s="1" t="s">
        <v>21</v>
      </c>
      <c r="M67995" s="1" t="s">
        <v>22</v>
      </c>
      <c r="N67995">
        <v>833.55</v>
      </c>
      <c r="O67995" s="13">
        <v>0.296637010676156</v>
      </c>
      <c r="P67995">
        <v>839</v>
      </c>
      <c r="Q67995" s="1" t="s">
        <v>23</v>
      </c>
    </row>
    <row r="67996" spans="1:17" x14ac:dyDescent="0.25">
      <c r="A67996" s="1" t="s">
        <v>74635</v>
      </c>
      <c r="B67996" s="1" t="s">
        <v>9289</v>
      </c>
      <c r="C67996" s="1" t="s">
        <v>18</v>
      </c>
      <c r="D67996" s="2">
        <v>273663</v>
      </c>
      <c r="E67996" s="1" t="s">
        <v>19</v>
      </c>
      <c r="F67996" s="1" t="s">
        <v>20</v>
      </c>
      <c r="G67996">
        <v>9407</v>
      </c>
      <c r="H67996">
        <v>9441</v>
      </c>
      <c r="I67996">
        <f>Loan_Dataset[[#This Row],[Total_Amount_to_Repay]]-Loan_Dataset[[#This Row],[Total_Amount]]</f>
        <v>34</v>
      </c>
      <c r="J67996" s="2">
        <v>44837</v>
      </c>
      <c r="K67996" s="2">
        <v>44844</v>
      </c>
      <c r="L67996" s="1" t="s">
        <v>21</v>
      </c>
      <c r="M67996" s="1" t="s">
        <v>22</v>
      </c>
      <c r="N67996">
        <v>0</v>
      </c>
      <c r="O67996" s="13">
        <v>0</v>
      </c>
      <c r="P67996">
        <v>0</v>
      </c>
      <c r="Q67996" s="1" t="s">
        <v>23</v>
      </c>
    </row>
    <row r="67997" spans="1:17" x14ac:dyDescent="0.25">
      <c r="A67997" s="1" t="s">
        <v>74636</v>
      </c>
      <c r="B67997" s="1" t="s">
        <v>213</v>
      </c>
      <c r="C67997" s="1" t="s">
        <v>18</v>
      </c>
      <c r="D67997" s="2">
        <v>285899</v>
      </c>
      <c r="E67997" s="1" t="s">
        <v>28</v>
      </c>
      <c r="F67997" s="1" t="s">
        <v>214</v>
      </c>
      <c r="G67997">
        <v>3420</v>
      </c>
      <c r="H67997">
        <v>3489</v>
      </c>
      <c r="I67997">
        <f>Loan_Dataset[[#This Row],[Total_Amount_to_Repay]]-Loan_Dataset[[#This Row],[Total_Amount]]</f>
        <v>69</v>
      </c>
      <c r="J67997" s="2">
        <v>44855</v>
      </c>
      <c r="K67997" s="2">
        <v>44862</v>
      </c>
      <c r="L67997" s="1" t="s">
        <v>21</v>
      </c>
      <c r="M67997" s="1" t="s">
        <v>22</v>
      </c>
      <c r="N67997">
        <v>547</v>
      </c>
      <c r="O67997" s="13">
        <v>0.159941520467836</v>
      </c>
      <c r="P67997">
        <v>558</v>
      </c>
      <c r="Q67997" s="1" t="s">
        <v>23</v>
      </c>
    </row>
    <row r="67998" spans="1:17" x14ac:dyDescent="0.25">
      <c r="A67998" s="1" t="s">
        <v>74637</v>
      </c>
      <c r="B67998" s="1" t="s">
        <v>3354</v>
      </c>
      <c r="C67998" s="1" t="s">
        <v>18</v>
      </c>
      <c r="D67998" s="2">
        <v>228724</v>
      </c>
      <c r="E67998" s="1" t="s">
        <v>19</v>
      </c>
      <c r="F67998" s="1" t="s">
        <v>20</v>
      </c>
      <c r="G67998">
        <v>7157</v>
      </c>
      <c r="H67998">
        <v>7157</v>
      </c>
      <c r="I67998">
        <f>Loan_Dataset[[#This Row],[Total_Amount_to_Repay]]-Loan_Dataset[[#This Row],[Total_Amount]]</f>
        <v>0</v>
      </c>
      <c r="J67998" s="2">
        <v>44772</v>
      </c>
      <c r="K67998" s="2">
        <v>44779</v>
      </c>
      <c r="L67998" s="1" t="s">
        <v>21</v>
      </c>
      <c r="M67998" s="1" t="s">
        <v>22</v>
      </c>
      <c r="N67998">
        <v>2147.1</v>
      </c>
      <c r="O67998" s="13">
        <v>0.3</v>
      </c>
      <c r="P67998">
        <v>2147</v>
      </c>
      <c r="Q67998" s="1" t="s">
        <v>23</v>
      </c>
    </row>
    <row r="67999" spans="1:17" x14ac:dyDescent="0.25">
      <c r="A67999" s="1" t="s">
        <v>74638</v>
      </c>
      <c r="B67999" s="1" t="s">
        <v>3644</v>
      </c>
      <c r="C67999" s="1" t="s">
        <v>18</v>
      </c>
      <c r="D67999" s="2">
        <v>225056</v>
      </c>
      <c r="E67999" s="1" t="s">
        <v>19</v>
      </c>
      <c r="F67999" s="1" t="s">
        <v>20</v>
      </c>
      <c r="G67999">
        <v>2239</v>
      </c>
      <c r="H67999">
        <v>2255</v>
      </c>
      <c r="I67999">
        <f>Loan_Dataset[[#This Row],[Total_Amount_to_Repay]]-Loan_Dataset[[#This Row],[Total_Amount]]</f>
        <v>16</v>
      </c>
      <c r="J67999" s="2">
        <v>44768</v>
      </c>
      <c r="K67999" s="2">
        <v>44775</v>
      </c>
      <c r="L67999" s="1" t="s">
        <v>21</v>
      </c>
      <c r="M67999" s="1" t="s">
        <v>22</v>
      </c>
      <c r="N67999">
        <v>671.7</v>
      </c>
      <c r="O67999" s="13">
        <v>0.3</v>
      </c>
      <c r="P67999">
        <v>677</v>
      </c>
      <c r="Q67999" s="1" t="s">
        <v>23</v>
      </c>
    </row>
    <row r="68000" spans="1:17" x14ac:dyDescent="0.25">
      <c r="A68000" s="1" t="s">
        <v>74639</v>
      </c>
      <c r="B68000" s="1" t="s">
        <v>14366</v>
      </c>
      <c r="C68000" s="1" t="s">
        <v>18</v>
      </c>
      <c r="D68000" s="2">
        <v>300217</v>
      </c>
      <c r="E68000" s="1" t="s">
        <v>19</v>
      </c>
      <c r="F68000" s="1" t="s">
        <v>20</v>
      </c>
      <c r="G68000">
        <v>16652</v>
      </c>
      <c r="H68000">
        <v>17160</v>
      </c>
      <c r="I68000">
        <f>Loan_Dataset[[#This Row],[Total_Amount_to_Repay]]-Loan_Dataset[[#This Row],[Total_Amount]]</f>
        <v>508</v>
      </c>
      <c r="J68000" s="2">
        <v>44882</v>
      </c>
      <c r="K68000" s="2">
        <v>44889</v>
      </c>
      <c r="L68000" s="1" t="s">
        <v>21</v>
      </c>
      <c r="M68000" s="1" t="s">
        <v>22</v>
      </c>
      <c r="N68000">
        <v>4995.6000000000004</v>
      </c>
      <c r="O68000" s="13">
        <v>0.3</v>
      </c>
      <c r="P68000">
        <v>5148</v>
      </c>
      <c r="Q68000" s="1" t="s">
        <v>23</v>
      </c>
    </row>
    <row r="68001" spans="1:17" x14ac:dyDescent="0.25">
      <c r="A68001" s="1" t="s">
        <v>74640</v>
      </c>
      <c r="B68001" s="1" t="s">
        <v>1901</v>
      </c>
      <c r="C68001" s="1" t="s">
        <v>18</v>
      </c>
      <c r="D68001" s="2">
        <v>246808</v>
      </c>
      <c r="E68001" s="1" t="s">
        <v>19</v>
      </c>
      <c r="F68001" s="1" t="s">
        <v>20</v>
      </c>
      <c r="G68001">
        <v>31528</v>
      </c>
      <c r="H68001">
        <v>32488</v>
      </c>
      <c r="I68001">
        <f>Loan_Dataset[[#This Row],[Total_Amount_to_Repay]]-Loan_Dataset[[#This Row],[Total_Amount]]</f>
        <v>960</v>
      </c>
      <c r="J68001" s="2">
        <v>44802</v>
      </c>
      <c r="K68001" s="2">
        <v>44809</v>
      </c>
      <c r="L68001" s="1" t="s">
        <v>21</v>
      </c>
      <c r="M68001" s="1" t="s">
        <v>22</v>
      </c>
      <c r="N68001">
        <v>9458.4</v>
      </c>
      <c r="O68001" s="13">
        <v>0.3</v>
      </c>
      <c r="P68001">
        <v>9746</v>
      </c>
      <c r="Q68001" s="1" t="s">
        <v>23</v>
      </c>
    </row>
    <row r="68002" spans="1:17" x14ac:dyDescent="0.25">
      <c r="A68002" s="1" t="s">
        <v>74641</v>
      </c>
      <c r="B68002" s="1" t="s">
        <v>802</v>
      </c>
      <c r="C68002" s="1" t="s">
        <v>18</v>
      </c>
      <c r="D68002" s="2">
        <v>270156</v>
      </c>
      <c r="E68002" s="1" t="s">
        <v>19</v>
      </c>
      <c r="F68002" s="1" t="s">
        <v>20</v>
      </c>
      <c r="G68002">
        <v>2417</v>
      </c>
      <c r="H68002">
        <v>2436</v>
      </c>
      <c r="I68002">
        <f>Loan_Dataset[[#This Row],[Total_Amount_to_Repay]]-Loan_Dataset[[#This Row],[Total_Amount]]</f>
        <v>19</v>
      </c>
      <c r="J68002" s="2">
        <v>44833</v>
      </c>
      <c r="K68002" s="2">
        <v>44840</v>
      </c>
      <c r="L68002" s="1" t="s">
        <v>21</v>
      </c>
      <c r="M68002" s="1" t="s">
        <v>22</v>
      </c>
      <c r="N68002">
        <v>725.1</v>
      </c>
      <c r="O68002" s="13">
        <v>0.3</v>
      </c>
      <c r="P68002">
        <v>731</v>
      </c>
      <c r="Q68002" s="1" t="s">
        <v>23</v>
      </c>
    </row>
    <row r="68003" spans="1:17" x14ac:dyDescent="0.25">
      <c r="A68003" s="1" t="s">
        <v>74642</v>
      </c>
      <c r="B68003" s="1" t="s">
        <v>1443</v>
      </c>
      <c r="C68003" s="1" t="s">
        <v>18</v>
      </c>
      <c r="D68003" s="2">
        <v>304465</v>
      </c>
      <c r="E68003" s="1" t="s">
        <v>19</v>
      </c>
      <c r="F68003" s="1" t="s">
        <v>20</v>
      </c>
      <c r="G68003">
        <v>2495</v>
      </c>
      <c r="H68003">
        <v>2513</v>
      </c>
      <c r="I68003">
        <f>Loan_Dataset[[#This Row],[Total_Amount_to_Repay]]-Loan_Dataset[[#This Row],[Total_Amount]]</f>
        <v>18</v>
      </c>
      <c r="J68003" s="2">
        <v>44891</v>
      </c>
      <c r="K68003" s="2">
        <v>44898</v>
      </c>
      <c r="L68003" s="1" t="s">
        <v>21</v>
      </c>
      <c r="M68003" s="1" t="s">
        <v>22</v>
      </c>
      <c r="N68003">
        <v>748.5</v>
      </c>
      <c r="O68003" s="13">
        <v>0.3</v>
      </c>
      <c r="P68003">
        <v>754</v>
      </c>
      <c r="Q68003" s="1" t="s">
        <v>23</v>
      </c>
    </row>
    <row r="68004" spans="1:17" x14ac:dyDescent="0.25">
      <c r="A68004" s="1" t="s">
        <v>74643</v>
      </c>
      <c r="B68004" s="1" t="s">
        <v>6391</v>
      </c>
      <c r="C68004" s="1" t="s">
        <v>18</v>
      </c>
      <c r="D68004" s="2">
        <v>369154</v>
      </c>
      <c r="E68004" s="1" t="s">
        <v>344</v>
      </c>
      <c r="F68004" s="1" t="s">
        <v>345</v>
      </c>
      <c r="G68004">
        <v>17500</v>
      </c>
      <c r="H68004">
        <v>18550</v>
      </c>
      <c r="I68004">
        <f>Loan_Dataset[[#This Row],[Total_Amount_to_Repay]]-Loan_Dataset[[#This Row],[Total_Amount]]</f>
        <v>1050</v>
      </c>
      <c r="J68004" s="2">
        <v>45523</v>
      </c>
      <c r="K68004" s="2">
        <v>45553</v>
      </c>
      <c r="L68004" s="1" t="s">
        <v>240</v>
      </c>
      <c r="M68004" s="1" t="s">
        <v>22</v>
      </c>
      <c r="N68004">
        <v>5250</v>
      </c>
      <c r="O68004" s="13">
        <v>0.3</v>
      </c>
      <c r="P68004">
        <v>5565</v>
      </c>
      <c r="Q68004" s="1" t="s">
        <v>23</v>
      </c>
    </row>
    <row r="68005" spans="1:17" x14ac:dyDescent="0.25">
      <c r="A68005" s="1" t="s">
        <v>74644</v>
      </c>
      <c r="B68005" s="1" t="s">
        <v>2514</v>
      </c>
      <c r="C68005" s="1" t="s">
        <v>18</v>
      </c>
      <c r="D68005" s="2">
        <v>256897</v>
      </c>
      <c r="E68005" s="1" t="s">
        <v>19</v>
      </c>
      <c r="F68005" s="1" t="s">
        <v>20</v>
      </c>
      <c r="G68005">
        <v>23850</v>
      </c>
      <c r="H68005">
        <v>23994</v>
      </c>
      <c r="I68005">
        <f>Loan_Dataset[[#This Row],[Total_Amount_to_Repay]]-Loan_Dataset[[#This Row],[Total_Amount]]</f>
        <v>144</v>
      </c>
      <c r="J68005" s="2">
        <v>44814</v>
      </c>
      <c r="K68005" s="2">
        <v>44821</v>
      </c>
      <c r="L68005" s="1" t="s">
        <v>21</v>
      </c>
      <c r="M68005" s="1" t="s">
        <v>22</v>
      </c>
      <c r="N68005">
        <v>5967.43</v>
      </c>
      <c r="O68005" s="13">
        <v>0.25020670859538702</v>
      </c>
      <c r="P68005">
        <v>6003</v>
      </c>
      <c r="Q68005" s="1" t="s">
        <v>23</v>
      </c>
    </row>
    <row r="68006" spans="1:17" x14ac:dyDescent="0.25">
      <c r="A68006" s="1" t="s">
        <v>74645</v>
      </c>
      <c r="B68006" s="1" t="s">
        <v>14345</v>
      </c>
      <c r="C68006" s="1" t="s">
        <v>18</v>
      </c>
      <c r="D68006" s="2">
        <v>296678</v>
      </c>
      <c r="E68006" s="1" t="s">
        <v>19</v>
      </c>
      <c r="F68006" s="1" t="s">
        <v>20</v>
      </c>
      <c r="G68006">
        <v>3495</v>
      </c>
      <c r="H68006">
        <v>3495</v>
      </c>
      <c r="I68006">
        <f>Loan_Dataset[[#This Row],[Total_Amount_to_Repay]]-Loan_Dataset[[#This Row],[Total_Amount]]</f>
        <v>0</v>
      </c>
      <c r="J68006" s="2">
        <v>44875</v>
      </c>
      <c r="K68006" s="2">
        <v>44882</v>
      </c>
      <c r="L68006" s="1" t="s">
        <v>21</v>
      </c>
      <c r="M68006" s="1" t="s">
        <v>22</v>
      </c>
      <c r="N68006">
        <v>1048.5</v>
      </c>
      <c r="O68006" s="13">
        <v>0.3</v>
      </c>
      <c r="P68006">
        <v>1049</v>
      </c>
      <c r="Q68006" s="1" t="s">
        <v>23</v>
      </c>
    </row>
    <row r="68007" spans="1:17" x14ac:dyDescent="0.25">
      <c r="A68007" s="1" t="s">
        <v>74646</v>
      </c>
      <c r="B68007" s="1" t="s">
        <v>34814</v>
      </c>
      <c r="C68007" s="1" t="s">
        <v>18</v>
      </c>
      <c r="D68007" s="2">
        <v>269498</v>
      </c>
      <c r="E68007" s="1" t="s">
        <v>19</v>
      </c>
      <c r="F68007" s="1" t="s">
        <v>20</v>
      </c>
      <c r="G68007">
        <v>11260</v>
      </c>
      <c r="H68007">
        <v>11260</v>
      </c>
      <c r="I68007">
        <f>Loan_Dataset[[#This Row],[Total_Amount_to_Repay]]-Loan_Dataset[[#This Row],[Total_Amount]]</f>
        <v>0</v>
      </c>
      <c r="J68007" s="2">
        <v>44832</v>
      </c>
      <c r="K68007" s="2">
        <v>44839</v>
      </c>
      <c r="L68007" s="1" t="s">
        <v>21</v>
      </c>
      <c r="M68007" s="1" t="s">
        <v>22</v>
      </c>
      <c r="N68007">
        <v>302.51</v>
      </c>
      <c r="O68007" s="13">
        <v>2.6865896980461799E-2</v>
      </c>
      <c r="P68007">
        <v>303</v>
      </c>
      <c r="Q68007" s="1" t="s">
        <v>23</v>
      </c>
    </row>
    <row r="68008" spans="1:17" x14ac:dyDescent="0.25">
      <c r="A68008" s="1" t="s">
        <v>74647</v>
      </c>
      <c r="B68008" s="1" t="s">
        <v>833</v>
      </c>
      <c r="C68008" s="1" t="s">
        <v>18</v>
      </c>
      <c r="D68008" s="2">
        <v>231753</v>
      </c>
      <c r="E68008" s="1" t="s">
        <v>19</v>
      </c>
      <c r="F68008" s="1" t="s">
        <v>20</v>
      </c>
      <c r="G68008">
        <v>22679</v>
      </c>
      <c r="H68008">
        <v>22679</v>
      </c>
      <c r="I68008">
        <f>Loan_Dataset[[#This Row],[Total_Amount_to_Repay]]-Loan_Dataset[[#This Row],[Total_Amount]]</f>
        <v>0</v>
      </c>
      <c r="J68008" s="2">
        <v>44777</v>
      </c>
      <c r="K68008" s="2">
        <v>44784</v>
      </c>
      <c r="L68008" s="1" t="s">
        <v>21</v>
      </c>
      <c r="M68008" s="1" t="s">
        <v>22</v>
      </c>
      <c r="N68008">
        <v>6803.7</v>
      </c>
      <c r="O68008" s="13">
        <v>0.3</v>
      </c>
      <c r="P68008">
        <v>6804</v>
      </c>
      <c r="Q68008" s="1" t="s">
        <v>23</v>
      </c>
    </row>
    <row r="68009" spans="1:17" x14ac:dyDescent="0.25">
      <c r="A68009" s="1" t="s">
        <v>74648</v>
      </c>
      <c r="B68009" s="1" t="s">
        <v>4087</v>
      </c>
      <c r="C68009" s="1" t="s">
        <v>18</v>
      </c>
      <c r="D68009" s="2">
        <v>222455</v>
      </c>
      <c r="E68009" s="1" t="s">
        <v>19</v>
      </c>
      <c r="F68009" s="1" t="s">
        <v>20</v>
      </c>
      <c r="G68009">
        <v>11991</v>
      </c>
      <c r="H68009">
        <v>11991</v>
      </c>
      <c r="I68009">
        <f>Loan_Dataset[[#This Row],[Total_Amount_to_Repay]]-Loan_Dataset[[#This Row],[Total_Amount]]</f>
        <v>0</v>
      </c>
      <c r="J68009" s="2">
        <v>44764</v>
      </c>
      <c r="K68009" s="2">
        <v>44771</v>
      </c>
      <c r="L68009" s="1" t="s">
        <v>21</v>
      </c>
      <c r="M68009" s="1" t="s">
        <v>22</v>
      </c>
      <c r="N68009">
        <v>3597.3</v>
      </c>
      <c r="O68009" s="13">
        <v>0.3</v>
      </c>
      <c r="P68009">
        <v>3597</v>
      </c>
      <c r="Q68009" s="1" t="s">
        <v>23</v>
      </c>
    </row>
    <row r="68010" spans="1:17" x14ac:dyDescent="0.25">
      <c r="A68010" s="1" t="s">
        <v>74649</v>
      </c>
      <c r="B68010" s="1" t="s">
        <v>2104</v>
      </c>
      <c r="C68010" s="1" t="s">
        <v>18</v>
      </c>
      <c r="D68010" s="2">
        <v>275826</v>
      </c>
      <c r="E68010" s="1" t="s">
        <v>19</v>
      </c>
      <c r="F68010" s="1" t="s">
        <v>20</v>
      </c>
      <c r="G68010">
        <v>138681</v>
      </c>
      <c r="H68010">
        <v>140773</v>
      </c>
      <c r="I68010">
        <f>Loan_Dataset[[#This Row],[Total_Amount_to_Repay]]-Loan_Dataset[[#This Row],[Total_Amount]]</f>
        <v>2092</v>
      </c>
      <c r="J68010" s="2">
        <v>44840</v>
      </c>
      <c r="K68010" s="2">
        <v>44847</v>
      </c>
      <c r="L68010" s="1" t="s">
        <v>21</v>
      </c>
      <c r="M68010" s="1" t="s">
        <v>22</v>
      </c>
      <c r="N68010">
        <v>214.56</v>
      </c>
      <c r="O68010" s="13">
        <v>1.5471477707833001E-3</v>
      </c>
      <c r="P68010">
        <v>218</v>
      </c>
      <c r="Q68010" s="1" t="s">
        <v>23</v>
      </c>
    </row>
    <row r="68011" spans="1:17" x14ac:dyDescent="0.25">
      <c r="A68011" s="1" t="s">
        <v>74650</v>
      </c>
      <c r="B68011" s="1" t="s">
        <v>2407</v>
      </c>
      <c r="C68011" s="1" t="s">
        <v>18</v>
      </c>
      <c r="D68011" s="2">
        <v>282220</v>
      </c>
      <c r="E68011" s="1" t="s">
        <v>19</v>
      </c>
      <c r="F68011" s="1" t="s">
        <v>20</v>
      </c>
      <c r="G68011">
        <v>927</v>
      </c>
      <c r="H68011">
        <v>934</v>
      </c>
      <c r="I68011">
        <f>Loan_Dataset[[#This Row],[Total_Amount_to_Repay]]-Loan_Dataset[[#This Row],[Total_Amount]]</f>
        <v>7</v>
      </c>
      <c r="J68011" s="2">
        <v>44849</v>
      </c>
      <c r="K68011" s="2">
        <v>44856</v>
      </c>
      <c r="L68011" s="1" t="s">
        <v>21</v>
      </c>
      <c r="M68011" s="1" t="s">
        <v>22</v>
      </c>
      <c r="N68011">
        <v>217.98</v>
      </c>
      <c r="O68011" s="13">
        <v>0.23514563106796099</v>
      </c>
      <c r="P68011">
        <v>220</v>
      </c>
      <c r="Q68011" s="1" t="s">
        <v>23</v>
      </c>
    </row>
    <row r="68012" spans="1:17" x14ac:dyDescent="0.25">
      <c r="A68012" s="1" t="s">
        <v>74651</v>
      </c>
      <c r="B68012" s="1" t="s">
        <v>14974</v>
      </c>
      <c r="C68012" s="1" t="s">
        <v>18</v>
      </c>
      <c r="D68012" s="2">
        <v>306158</v>
      </c>
      <c r="E68012" s="1" t="s">
        <v>19</v>
      </c>
      <c r="F68012" s="1" t="s">
        <v>58</v>
      </c>
      <c r="G68012">
        <v>15000</v>
      </c>
      <c r="H68012">
        <v>15850</v>
      </c>
      <c r="I68012">
        <f>Loan_Dataset[[#This Row],[Total_Amount_to_Repay]]-Loan_Dataset[[#This Row],[Total_Amount]]</f>
        <v>850</v>
      </c>
      <c r="J68012" s="2">
        <v>44913</v>
      </c>
      <c r="K68012" s="2">
        <v>44927</v>
      </c>
      <c r="L68012" s="1" t="s">
        <v>59</v>
      </c>
      <c r="M68012" s="1" t="s">
        <v>22</v>
      </c>
      <c r="N68012">
        <v>2000</v>
      </c>
      <c r="O68012" s="13">
        <v>0.133333333333333</v>
      </c>
      <c r="P68012">
        <v>2113</v>
      </c>
      <c r="Q68012" s="1" t="s">
        <v>23</v>
      </c>
    </row>
    <row r="68013" spans="1:17" x14ac:dyDescent="0.25">
      <c r="A68013" s="1" t="s">
        <v>74652</v>
      </c>
      <c r="B68013" s="1" t="s">
        <v>243</v>
      </c>
      <c r="C68013" s="1" t="s">
        <v>18</v>
      </c>
      <c r="D68013" s="2">
        <v>274718</v>
      </c>
      <c r="E68013" s="1" t="s">
        <v>19</v>
      </c>
      <c r="F68013" s="1" t="s">
        <v>20</v>
      </c>
      <c r="G68013">
        <v>5028</v>
      </c>
      <c r="H68013">
        <v>5028</v>
      </c>
      <c r="I68013">
        <f>Loan_Dataset[[#This Row],[Total_Amount_to_Repay]]-Loan_Dataset[[#This Row],[Total_Amount]]</f>
        <v>0</v>
      </c>
      <c r="J68013" s="2">
        <v>44839</v>
      </c>
      <c r="K68013" s="2">
        <v>44846</v>
      </c>
      <c r="L68013" s="1" t="s">
        <v>21</v>
      </c>
      <c r="M68013" s="1" t="s">
        <v>22</v>
      </c>
      <c r="N68013">
        <v>1508.4</v>
      </c>
      <c r="O68013" s="13">
        <v>0.3</v>
      </c>
      <c r="P68013">
        <v>1508</v>
      </c>
      <c r="Q68013" s="1" t="s">
        <v>23</v>
      </c>
    </row>
    <row r="68014" spans="1:17" x14ac:dyDescent="0.25">
      <c r="A68014" s="1" t="s">
        <v>74653</v>
      </c>
      <c r="B68014" s="1" t="s">
        <v>12707</v>
      </c>
      <c r="C68014" s="1" t="s">
        <v>18</v>
      </c>
      <c r="D68014" s="2">
        <v>371525</v>
      </c>
      <c r="E68014" s="1" t="s">
        <v>28</v>
      </c>
      <c r="F68014" s="1" t="s">
        <v>29</v>
      </c>
      <c r="G68014">
        <v>17059</v>
      </c>
      <c r="H68014">
        <v>17657</v>
      </c>
      <c r="I68014">
        <f>Loan_Dataset[[#This Row],[Total_Amount_to_Repay]]-Loan_Dataset[[#This Row],[Total_Amount]]</f>
        <v>598</v>
      </c>
      <c r="J68014" s="2">
        <v>45555</v>
      </c>
      <c r="K68014" s="2">
        <v>45562</v>
      </c>
      <c r="L68014" s="1" t="s">
        <v>21</v>
      </c>
      <c r="M68014" s="1" t="s">
        <v>22</v>
      </c>
      <c r="N68014">
        <v>3412</v>
      </c>
      <c r="O68014" s="13">
        <v>0.20001172401664799</v>
      </c>
      <c r="P68014">
        <v>3532</v>
      </c>
      <c r="Q68014" s="1" t="s">
        <v>23</v>
      </c>
    </row>
    <row r="68015" spans="1:17" x14ac:dyDescent="0.25">
      <c r="A68015" s="1" t="s">
        <v>74654</v>
      </c>
      <c r="B68015" s="1" t="s">
        <v>5264</v>
      </c>
      <c r="C68015" s="1" t="s">
        <v>18</v>
      </c>
      <c r="D68015" s="2">
        <v>217582</v>
      </c>
      <c r="E68015" s="1" t="s">
        <v>19</v>
      </c>
      <c r="F68015" s="1" t="s">
        <v>20</v>
      </c>
      <c r="G68015">
        <v>739</v>
      </c>
      <c r="H68015">
        <v>745</v>
      </c>
      <c r="I68015">
        <f>Loan_Dataset[[#This Row],[Total_Amount_to_Repay]]-Loan_Dataset[[#This Row],[Total_Amount]]</f>
        <v>6</v>
      </c>
      <c r="J68015" s="2">
        <v>44758</v>
      </c>
      <c r="K68015" s="2">
        <v>44765</v>
      </c>
      <c r="L68015" s="1" t="s">
        <v>21</v>
      </c>
      <c r="M68015" s="1" t="s">
        <v>22</v>
      </c>
      <c r="N68015">
        <v>221.7</v>
      </c>
      <c r="O68015" s="13">
        <v>0.3</v>
      </c>
      <c r="P68015">
        <v>224</v>
      </c>
      <c r="Q68015" s="1" t="s">
        <v>23</v>
      </c>
    </row>
    <row r="68016" spans="1:17" x14ac:dyDescent="0.25">
      <c r="A68016" s="1" t="s">
        <v>74655</v>
      </c>
      <c r="B68016" s="1" t="s">
        <v>9812</v>
      </c>
      <c r="C68016" s="1" t="s">
        <v>18</v>
      </c>
      <c r="D68016" s="2">
        <v>306544</v>
      </c>
      <c r="E68016" s="1" t="s">
        <v>28</v>
      </c>
      <c r="F68016" s="1" t="s">
        <v>99</v>
      </c>
      <c r="G68016">
        <v>100000</v>
      </c>
      <c r="H68016">
        <v>107000</v>
      </c>
      <c r="I68016">
        <f>Loan_Dataset[[#This Row],[Total_Amount_to_Repay]]-Loan_Dataset[[#This Row],[Total_Amount]]</f>
        <v>7000</v>
      </c>
      <c r="J68016" s="2">
        <v>44959</v>
      </c>
      <c r="K68016" s="2">
        <v>44989</v>
      </c>
      <c r="L68016" s="1" t="s">
        <v>240</v>
      </c>
      <c r="M68016" s="1" t="s">
        <v>241</v>
      </c>
      <c r="N68016">
        <v>16000</v>
      </c>
      <c r="O68016" s="13">
        <v>0.16</v>
      </c>
      <c r="P68016">
        <v>17120</v>
      </c>
      <c r="Q68016" s="1" t="s">
        <v>23</v>
      </c>
    </row>
    <row r="68017" spans="1:17" x14ac:dyDescent="0.25">
      <c r="A68017" s="1" t="s">
        <v>74656</v>
      </c>
      <c r="B68017" s="1" t="s">
        <v>1241</v>
      </c>
      <c r="C68017" s="1" t="s">
        <v>18</v>
      </c>
      <c r="D68017" s="2">
        <v>271283</v>
      </c>
      <c r="E68017" s="1" t="s">
        <v>19</v>
      </c>
      <c r="F68017" s="1" t="s">
        <v>20</v>
      </c>
      <c r="G68017">
        <v>7758</v>
      </c>
      <c r="H68017">
        <v>7805</v>
      </c>
      <c r="I68017">
        <f>Loan_Dataset[[#This Row],[Total_Amount_to_Repay]]-Loan_Dataset[[#This Row],[Total_Amount]]</f>
        <v>47</v>
      </c>
      <c r="J68017" s="2">
        <v>44834</v>
      </c>
      <c r="K68017" s="2">
        <v>44841</v>
      </c>
      <c r="L68017" s="1" t="s">
        <v>21</v>
      </c>
      <c r="M68017" s="1" t="s">
        <v>22</v>
      </c>
      <c r="N68017">
        <v>155.78</v>
      </c>
      <c r="O68017" s="13">
        <v>2.0079917504511401E-2</v>
      </c>
      <c r="P68017">
        <v>157</v>
      </c>
      <c r="Q68017" s="1" t="s">
        <v>23</v>
      </c>
    </row>
    <row r="68018" spans="1:17" x14ac:dyDescent="0.25">
      <c r="A68018" s="1" t="s">
        <v>74657</v>
      </c>
      <c r="B68018" s="1" t="s">
        <v>27435</v>
      </c>
      <c r="C68018" s="1" t="s">
        <v>18</v>
      </c>
      <c r="D68018" s="2">
        <v>223839</v>
      </c>
      <c r="E68018" s="1" t="s">
        <v>19</v>
      </c>
      <c r="F68018" s="1" t="s">
        <v>20</v>
      </c>
      <c r="G68018">
        <v>2250</v>
      </c>
      <c r="H68018">
        <v>2332</v>
      </c>
      <c r="I68018">
        <f>Loan_Dataset[[#This Row],[Total_Amount_to_Repay]]-Loan_Dataset[[#This Row],[Total_Amount]]</f>
        <v>82</v>
      </c>
      <c r="J68018" s="2">
        <v>44767</v>
      </c>
      <c r="K68018" s="2">
        <v>44774</v>
      </c>
      <c r="L68018" s="1" t="s">
        <v>21</v>
      </c>
      <c r="M68018" s="1" t="s">
        <v>22</v>
      </c>
      <c r="N68018">
        <v>675</v>
      </c>
      <c r="O68018" s="13">
        <v>0.3</v>
      </c>
      <c r="P68018">
        <v>700</v>
      </c>
      <c r="Q68018" s="1" t="s">
        <v>23</v>
      </c>
    </row>
    <row r="68019" spans="1:17" x14ac:dyDescent="0.25">
      <c r="A68019" s="1" t="s">
        <v>74658</v>
      </c>
      <c r="B68019" s="1" t="s">
        <v>125</v>
      </c>
      <c r="C68019" s="1" t="s">
        <v>18</v>
      </c>
      <c r="D68019" s="2">
        <v>235935</v>
      </c>
      <c r="E68019" s="1" t="s">
        <v>19</v>
      </c>
      <c r="F68019" s="1" t="s">
        <v>20</v>
      </c>
      <c r="G68019">
        <v>4157</v>
      </c>
      <c r="H68019">
        <v>4157</v>
      </c>
      <c r="I68019">
        <f>Loan_Dataset[[#This Row],[Total_Amount_to_Repay]]-Loan_Dataset[[#This Row],[Total_Amount]]</f>
        <v>0</v>
      </c>
      <c r="J68019" s="2">
        <v>44785</v>
      </c>
      <c r="K68019" s="2">
        <v>44792</v>
      </c>
      <c r="L68019" s="1" t="s">
        <v>21</v>
      </c>
      <c r="M68019" s="1" t="s">
        <v>22</v>
      </c>
      <c r="N68019">
        <v>1247.0999999999999</v>
      </c>
      <c r="O68019" s="13">
        <v>0.3</v>
      </c>
      <c r="P68019">
        <v>1247</v>
      </c>
      <c r="Q68019" s="1" t="s">
        <v>23</v>
      </c>
    </row>
    <row r="68020" spans="1:17" x14ac:dyDescent="0.25">
      <c r="A68020" s="1" t="s">
        <v>74659</v>
      </c>
      <c r="B68020" s="1" t="s">
        <v>826</v>
      </c>
      <c r="C68020" s="1" t="s">
        <v>18</v>
      </c>
      <c r="D68020" s="2">
        <v>215973</v>
      </c>
      <c r="E68020" s="1" t="s">
        <v>19</v>
      </c>
      <c r="F68020" s="1" t="s">
        <v>20</v>
      </c>
      <c r="G68020">
        <v>50855</v>
      </c>
      <c r="H68020">
        <v>50855</v>
      </c>
      <c r="I68020">
        <f>Loan_Dataset[[#This Row],[Total_Amount_to_Repay]]-Loan_Dataset[[#This Row],[Total_Amount]]</f>
        <v>0</v>
      </c>
      <c r="J68020" s="2">
        <v>44756</v>
      </c>
      <c r="K68020" s="2">
        <v>44763</v>
      </c>
      <c r="L68020" s="1" t="s">
        <v>21</v>
      </c>
      <c r="M68020" s="1" t="s">
        <v>22</v>
      </c>
      <c r="N68020">
        <v>15256.5</v>
      </c>
      <c r="O68020" s="13">
        <v>0.3</v>
      </c>
      <c r="P68020">
        <v>15257</v>
      </c>
      <c r="Q68020" s="1" t="s">
        <v>23</v>
      </c>
    </row>
    <row r="68021" spans="1:17" x14ac:dyDescent="0.25">
      <c r="A68021" s="1" t="s">
        <v>74660</v>
      </c>
      <c r="B68021" s="1" t="s">
        <v>1159</v>
      </c>
      <c r="C68021" s="1" t="s">
        <v>18</v>
      </c>
      <c r="D68021" s="2">
        <v>235463</v>
      </c>
      <c r="E68021" s="1" t="s">
        <v>19</v>
      </c>
      <c r="F68021" s="1" t="s">
        <v>20</v>
      </c>
      <c r="G68021">
        <v>9763</v>
      </c>
      <c r="H68021">
        <v>9763</v>
      </c>
      <c r="I68021">
        <f>Loan_Dataset[[#This Row],[Total_Amount_to_Repay]]-Loan_Dataset[[#This Row],[Total_Amount]]</f>
        <v>0</v>
      </c>
      <c r="J68021" s="2">
        <v>44785</v>
      </c>
      <c r="K68021" s="2">
        <v>44792</v>
      </c>
      <c r="L68021" s="1" t="s">
        <v>21</v>
      </c>
      <c r="M68021" s="1" t="s">
        <v>22</v>
      </c>
      <c r="N68021">
        <v>2928.9</v>
      </c>
      <c r="O68021" s="13">
        <v>0.3</v>
      </c>
      <c r="P68021">
        <v>2929</v>
      </c>
      <c r="Q68021" s="1" t="s">
        <v>23</v>
      </c>
    </row>
    <row r="68022" spans="1:17" x14ac:dyDescent="0.25">
      <c r="A68022" s="1" t="s">
        <v>74661</v>
      </c>
      <c r="B68022" s="1" t="s">
        <v>417</v>
      </c>
      <c r="C68022" s="1" t="s">
        <v>18</v>
      </c>
      <c r="D68022" s="2">
        <v>299646</v>
      </c>
      <c r="E68022" s="1" t="s">
        <v>19</v>
      </c>
      <c r="F68022" s="1" t="s">
        <v>20</v>
      </c>
      <c r="G68022">
        <v>3345</v>
      </c>
      <c r="H68022">
        <v>3345</v>
      </c>
      <c r="I68022">
        <f>Loan_Dataset[[#This Row],[Total_Amount_to_Repay]]-Loan_Dataset[[#This Row],[Total_Amount]]</f>
        <v>0</v>
      </c>
      <c r="J68022" s="2">
        <v>44881</v>
      </c>
      <c r="K68022" s="2">
        <v>44888</v>
      </c>
      <c r="L68022" s="1" t="s">
        <v>21</v>
      </c>
      <c r="M68022" s="1" t="s">
        <v>22</v>
      </c>
      <c r="N68022">
        <v>1003.5</v>
      </c>
      <c r="O68022" s="13">
        <v>0.3</v>
      </c>
      <c r="P68022">
        <v>1004</v>
      </c>
      <c r="Q68022" s="1" t="s">
        <v>23</v>
      </c>
    </row>
    <row r="68023" spans="1:17" x14ac:dyDescent="0.25">
      <c r="A68023" s="1" t="s">
        <v>74662</v>
      </c>
      <c r="B68023" s="1" t="s">
        <v>1062</v>
      </c>
      <c r="C68023" s="1" t="s">
        <v>18</v>
      </c>
      <c r="D68023" s="2">
        <v>300205</v>
      </c>
      <c r="E68023" s="1" t="s">
        <v>19</v>
      </c>
      <c r="F68023" s="1" t="s">
        <v>20</v>
      </c>
      <c r="G68023">
        <v>1710</v>
      </c>
      <c r="H68023">
        <v>1710</v>
      </c>
      <c r="I68023">
        <f>Loan_Dataset[[#This Row],[Total_Amount_to_Repay]]-Loan_Dataset[[#This Row],[Total_Amount]]</f>
        <v>0</v>
      </c>
      <c r="J68023" s="2">
        <v>44882</v>
      </c>
      <c r="K68023" s="2">
        <v>44889</v>
      </c>
      <c r="L68023" s="1" t="s">
        <v>21</v>
      </c>
      <c r="M68023" s="1" t="s">
        <v>22</v>
      </c>
      <c r="N68023">
        <v>513</v>
      </c>
      <c r="O68023" s="13">
        <v>0.3</v>
      </c>
      <c r="P68023">
        <v>513</v>
      </c>
      <c r="Q68023" s="1" t="s">
        <v>23</v>
      </c>
    </row>
    <row r="68024" spans="1:17" x14ac:dyDescent="0.25">
      <c r="A68024" s="1" t="s">
        <v>74663</v>
      </c>
      <c r="B68024" s="1" t="s">
        <v>2703</v>
      </c>
      <c r="C68024" s="1" t="s">
        <v>18</v>
      </c>
      <c r="D68024" s="2">
        <v>237970</v>
      </c>
      <c r="E68024" s="1" t="s">
        <v>19</v>
      </c>
      <c r="F68024" s="1" t="s">
        <v>20</v>
      </c>
      <c r="G68024">
        <v>4949</v>
      </c>
      <c r="H68024">
        <v>5116</v>
      </c>
      <c r="I68024">
        <f>Loan_Dataset[[#This Row],[Total_Amount_to_Repay]]-Loan_Dataset[[#This Row],[Total_Amount]]</f>
        <v>167</v>
      </c>
      <c r="J68024" s="2">
        <v>44790</v>
      </c>
      <c r="K68024" s="2">
        <v>44797</v>
      </c>
      <c r="L68024" s="1" t="s">
        <v>21</v>
      </c>
      <c r="M68024" s="1" t="s">
        <v>22</v>
      </c>
      <c r="N68024">
        <v>1484.7</v>
      </c>
      <c r="O68024" s="13">
        <v>0.3</v>
      </c>
      <c r="P68024">
        <v>1535</v>
      </c>
      <c r="Q68024" s="1" t="s">
        <v>23</v>
      </c>
    </row>
    <row r="68025" spans="1:17" x14ac:dyDescent="0.25">
      <c r="A68025" s="1" t="s">
        <v>74664</v>
      </c>
      <c r="B68025" s="1" t="s">
        <v>2892</v>
      </c>
      <c r="C68025" s="1" t="s">
        <v>18</v>
      </c>
      <c r="D68025" s="2">
        <v>238395</v>
      </c>
      <c r="E68025" s="1" t="s">
        <v>19</v>
      </c>
      <c r="F68025" s="1" t="s">
        <v>20</v>
      </c>
      <c r="G68025">
        <v>2239</v>
      </c>
      <c r="H68025">
        <v>2239</v>
      </c>
      <c r="I68025">
        <f>Loan_Dataset[[#This Row],[Total_Amount_to_Repay]]-Loan_Dataset[[#This Row],[Total_Amount]]</f>
        <v>0</v>
      </c>
      <c r="J68025" s="2">
        <v>44790</v>
      </c>
      <c r="K68025" s="2">
        <v>44797</v>
      </c>
      <c r="L68025" s="1" t="s">
        <v>21</v>
      </c>
      <c r="M68025" s="1" t="s">
        <v>22</v>
      </c>
      <c r="N68025">
        <v>0</v>
      </c>
      <c r="O68025" s="13">
        <v>0</v>
      </c>
      <c r="P68025">
        <v>0</v>
      </c>
      <c r="Q68025" s="1" t="s">
        <v>23</v>
      </c>
    </row>
    <row r="68026" spans="1:17" x14ac:dyDescent="0.25">
      <c r="A68026" s="1" t="s">
        <v>74665</v>
      </c>
      <c r="B68026" s="1" t="s">
        <v>5348</v>
      </c>
      <c r="C68026" s="1" t="s">
        <v>18</v>
      </c>
      <c r="D68026" s="2">
        <v>217959</v>
      </c>
      <c r="E68026" s="1" t="s">
        <v>19</v>
      </c>
      <c r="F68026" s="1" t="s">
        <v>20</v>
      </c>
      <c r="G68026">
        <v>9868</v>
      </c>
      <c r="H68026">
        <v>9928</v>
      </c>
      <c r="I68026">
        <f>Loan_Dataset[[#This Row],[Total_Amount_to_Repay]]-Loan_Dataset[[#This Row],[Total_Amount]]</f>
        <v>60</v>
      </c>
      <c r="J68026" s="2">
        <v>44758</v>
      </c>
      <c r="K68026" s="2">
        <v>44765</v>
      </c>
      <c r="L68026" s="1" t="s">
        <v>21</v>
      </c>
      <c r="M68026" s="1" t="s">
        <v>22</v>
      </c>
      <c r="N68026">
        <v>2960.4</v>
      </c>
      <c r="O68026" s="13">
        <v>0.3</v>
      </c>
      <c r="P68026">
        <v>2978</v>
      </c>
      <c r="Q68026" s="1" t="s">
        <v>23</v>
      </c>
    </row>
    <row r="68027" spans="1:17" x14ac:dyDescent="0.25">
      <c r="A68027" s="1" t="s">
        <v>74666</v>
      </c>
      <c r="B68027" s="1" t="s">
        <v>46374</v>
      </c>
      <c r="C68027" s="1" t="s">
        <v>18</v>
      </c>
      <c r="D68027" s="2">
        <v>224338</v>
      </c>
      <c r="E68027" s="1" t="s">
        <v>19</v>
      </c>
      <c r="F68027" s="1" t="s">
        <v>20</v>
      </c>
      <c r="G68027">
        <v>2635</v>
      </c>
      <c r="H68027">
        <v>2695</v>
      </c>
      <c r="I68027">
        <f>Loan_Dataset[[#This Row],[Total_Amount_to_Repay]]-Loan_Dataset[[#This Row],[Total_Amount]]</f>
        <v>60</v>
      </c>
      <c r="J68027" s="2">
        <v>44767</v>
      </c>
      <c r="K68027" s="2">
        <v>44774</v>
      </c>
      <c r="L68027" s="1" t="s">
        <v>21</v>
      </c>
      <c r="M68027" s="1" t="s">
        <v>22</v>
      </c>
      <c r="N68027">
        <v>790.5</v>
      </c>
      <c r="O68027" s="13">
        <v>0.3</v>
      </c>
      <c r="P68027">
        <v>809</v>
      </c>
      <c r="Q68027" s="1" t="s">
        <v>23</v>
      </c>
    </row>
    <row r="68028" spans="1:17" x14ac:dyDescent="0.25">
      <c r="A68028" s="1" t="s">
        <v>74667</v>
      </c>
      <c r="B68028" s="1" t="s">
        <v>12942</v>
      </c>
      <c r="C68028" s="1" t="s">
        <v>18</v>
      </c>
      <c r="D68028" s="2">
        <v>296290</v>
      </c>
      <c r="E68028" s="1" t="s">
        <v>19</v>
      </c>
      <c r="F68028" s="1" t="s">
        <v>20</v>
      </c>
      <c r="G68028">
        <v>3219</v>
      </c>
      <c r="H68028">
        <v>3219</v>
      </c>
      <c r="I68028">
        <f>Loan_Dataset[[#This Row],[Total_Amount_to_Repay]]-Loan_Dataset[[#This Row],[Total_Amount]]</f>
        <v>0</v>
      </c>
      <c r="J68028" s="2">
        <v>44874</v>
      </c>
      <c r="K68028" s="2">
        <v>44881</v>
      </c>
      <c r="L68028" s="1" t="s">
        <v>21</v>
      </c>
      <c r="M68028" s="1" t="s">
        <v>22</v>
      </c>
      <c r="N68028">
        <v>0</v>
      </c>
      <c r="O68028" s="13">
        <v>0</v>
      </c>
      <c r="P68028">
        <v>0</v>
      </c>
      <c r="Q68028" s="1" t="s">
        <v>23</v>
      </c>
    </row>
    <row r="68029" spans="1:17" x14ac:dyDescent="0.25">
      <c r="A68029" s="1" t="s">
        <v>74668</v>
      </c>
      <c r="B68029" s="1" t="s">
        <v>280</v>
      </c>
      <c r="C68029" s="1" t="s">
        <v>18</v>
      </c>
      <c r="D68029" s="2">
        <v>305134</v>
      </c>
      <c r="E68029" s="1" t="s">
        <v>19</v>
      </c>
      <c r="F68029" s="1" t="s">
        <v>20</v>
      </c>
      <c r="G68029">
        <v>1995</v>
      </c>
      <c r="H68029">
        <v>1995</v>
      </c>
      <c r="I68029">
        <f>Loan_Dataset[[#This Row],[Total_Amount_to_Repay]]-Loan_Dataset[[#This Row],[Total_Amount]]</f>
        <v>0</v>
      </c>
      <c r="J68029" s="2">
        <v>44893</v>
      </c>
      <c r="K68029" s="2">
        <v>44900</v>
      </c>
      <c r="L68029" s="1" t="s">
        <v>21</v>
      </c>
      <c r="M68029" s="1" t="s">
        <v>22</v>
      </c>
      <c r="N68029">
        <v>598.5</v>
      </c>
      <c r="O68029" s="13">
        <v>0.3</v>
      </c>
      <c r="P68029">
        <v>599</v>
      </c>
      <c r="Q68029" s="1" t="s">
        <v>23</v>
      </c>
    </row>
    <row r="68030" spans="1:17" x14ac:dyDescent="0.25">
      <c r="A68030" s="1" t="s">
        <v>74669</v>
      </c>
      <c r="B68030" s="1" t="s">
        <v>7778</v>
      </c>
      <c r="C68030" s="1" t="s">
        <v>18</v>
      </c>
      <c r="D68030" s="2">
        <v>278456</v>
      </c>
      <c r="E68030" s="1" t="s">
        <v>19</v>
      </c>
      <c r="F68030" s="1" t="s">
        <v>20</v>
      </c>
      <c r="G68030">
        <v>1187</v>
      </c>
      <c r="H68030">
        <v>1216</v>
      </c>
      <c r="I68030">
        <f>Loan_Dataset[[#This Row],[Total_Amount_to_Repay]]-Loan_Dataset[[#This Row],[Total_Amount]]</f>
        <v>29</v>
      </c>
      <c r="J68030" s="2">
        <v>44844</v>
      </c>
      <c r="K68030" s="2">
        <v>44851</v>
      </c>
      <c r="L68030" s="1" t="s">
        <v>21</v>
      </c>
      <c r="M68030" s="1" t="s">
        <v>22</v>
      </c>
      <c r="N68030">
        <v>28.34</v>
      </c>
      <c r="O68030" s="13">
        <v>2.38753159224936E-2</v>
      </c>
      <c r="P68030">
        <v>29</v>
      </c>
      <c r="Q68030" s="1" t="s">
        <v>23</v>
      </c>
    </row>
    <row r="68031" spans="1:17" x14ac:dyDescent="0.25">
      <c r="A68031" s="1" t="s">
        <v>74670</v>
      </c>
      <c r="B68031" s="1" t="s">
        <v>586</v>
      </c>
      <c r="C68031" s="1" t="s">
        <v>18</v>
      </c>
      <c r="D68031" s="2">
        <v>259717</v>
      </c>
      <c r="E68031" s="1" t="s">
        <v>19</v>
      </c>
      <c r="F68031" s="1" t="s">
        <v>20</v>
      </c>
      <c r="G68031">
        <v>18829</v>
      </c>
      <c r="H68031">
        <v>18942</v>
      </c>
      <c r="I68031">
        <f>Loan_Dataset[[#This Row],[Total_Amount_to_Repay]]-Loan_Dataset[[#This Row],[Total_Amount]]</f>
        <v>113</v>
      </c>
      <c r="J68031" s="2">
        <v>44819</v>
      </c>
      <c r="K68031" s="2">
        <v>44826</v>
      </c>
      <c r="L68031" s="1" t="s">
        <v>21</v>
      </c>
      <c r="M68031" s="1" t="s">
        <v>22</v>
      </c>
      <c r="N68031">
        <v>5648.7</v>
      </c>
      <c r="O68031" s="13">
        <v>0.3</v>
      </c>
      <c r="P68031">
        <v>5683</v>
      </c>
      <c r="Q68031" s="1" t="s">
        <v>23</v>
      </c>
    </row>
    <row r="68032" spans="1:17" x14ac:dyDescent="0.25">
      <c r="A68032" s="1" t="s">
        <v>74671</v>
      </c>
      <c r="B68032" s="1" t="s">
        <v>2150</v>
      </c>
      <c r="C68032" s="1" t="s">
        <v>18</v>
      </c>
      <c r="D68032" s="2">
        <v>280011</v>
      </c>
      <c r="E68032" s="1" t="s">
        <v>19</v>
      </c>
      <c r="F68032" s="1" t="s">
        <v>20</v>
      </c>
      <c r="G68032">
        <v>5579</v>
      </c>
      <c r="H68032">
        <v>5579</v>
      </c>
      <c r="I68032">
        <f>Loan_Dataset[[#This Row],[Total_Amount_to_Repay]]-Loan_Dataset[[#This Row],[Total_Amount]]</f>
        <v>0</v>
      </c>
      <c r="J68032" s="2">
        <v>44846</v>
      </c>
      <c r="K68032" s="2">
        <v>44853</v>
      </c>
      <c r="L68032" s="1" t="s">
        <v>21</v>
      </c>
      <c r="M68032" s="1" t="s">
        <v>22</v>
      </c>
      <c r="N68032">
        <v>1673.7</v>
      </c>
      <c r="O68032" s="13">
        <v>0.3</v>
      </c>
      <c r="P68032">
        <v>1674</v>
      </c>
      <c r="Q68032" s="1" t="s">
        <v>23</v>
      </c>
    </row>
    <row r="68033" spans="1:17" x14ac:dyDescent="0.25">
      <c r="A68033" s="1" t="s">
        <v>74672</v>
      </c>
      <c r="B68033" s="1" t="s">
        <v>4850</v>
      </c>
      <c r="C68033" s="1" t="s">
        <v>18</v>
      </c>
      <c r="D68033" s="2">
        <v>236569</v>
      </c>
      <c r="E68033" s="1" t="s">
        <v>19</v>
      </c>
      <c r="F68033" s="1" t="s">
        <v>20</v>
      </c>
      <c r="G68033">
        <v>10163</v>
      </c>
      <c r="H68033">
        <v>10447</v>
      </c>
      <c r="I68033">
        <f>Loan_Dataset[[#This Row],[Total_Amount_to_Repay]]-Loan_Dataset[[#This Row],[Total_Amount]]</f>
        <v>284</v>
      </c>
      <c r="J68033" s="2">
        <v>44786</v>
      </c>
      <c r="K68033" s="2">
        <v>44793</v>
      </c>
      <c r="L68033" s="1" t="s">
        <v>21</v>
      </c>
      <c r="M68033" s="1" t="s">
        <v>22</v>
      </c>
      <c r="N68033">
        <v>0</v>
      </c>
      <c r="O68033" s="13">
        <v>0</v>
      </c>
      <c r="P68033">
        <v>0</v>
      </c>
      <c r="Q68033" s="1" t="s">
        <v>23</v>
      </c>
    </row>
    <row r="68034" spans="1:17" x14ac:dyDescent="0.25">
      <c r="A68034" s="1" t="s">
        <v>74673</v>
      </c>
      <c r="B68034" s="1" t="s">
        <v>473</v>
      </c>
      <c r="C68034" s="1" t="s">
        <v>18</v>
      </c>
      <c r="D68034" s="2">
        <v>285359</v>
      </c>
      <c r="E68034" s="1" t="s">
        <v>19</v>
      </c>
      <c r="F68034" s="1" t="s">
        <v>20</v>
      </c>
      <c r="G68034">
        <v>1010</v>
      </c>
      <c r="H68034">
        <v>1010</v>
      </c>
      <c r="I68034">
        <f>Loan_Dataset[[#This Row],[Total_Amount_to_Repay]]-Loan_Dataset[[#This Row],[Total_Amount]]</f>
        <v>0</v>
      </c>
      <c r="J68034" s="2">
        <v>44854</v>
      </c>
      <c r="K68034" s="2">
        <v>44861</v>
      </c>
      <c r="L68034" s="1" t="s">
        <v>21</v>
      </c>
      <c r="M68034" s="1" t="s">
        <v>22</v>
      </c>
      <c r="N68034">
        <v>287.06</v>
      </c>
      <c r="O68034" s="13">
        <v>0.28421782178217803</v>
      </c>
      <c r="P68034">
        <v>287</v>
      </c>
      <c r="Q68034" s="1" t="s">
        <v>23</v>
      </c>
    </row>
    <row r="68035" spans="1:17" x14ac:dyDescent="0.25">
      <c r="A68035" s="1" t="s">
        <v>74674</v>
      </c>
      <c r="B68035" s="1" t="s">
        <v>5554</v>
      </c>
      <c r="C68035" s="1" t="s">
        <v>18</v>
      </c>
      <c r="D68035" s="2">
        <v>305330</v>
      </c>
      <c r="E68035" s="1" t="s">
        <v>19</v>
      </c>
      <c r="F68035" s="1" t="s">
        <v>20</v>
      </c>
      <c r="G68035">
        <v>3899</v>
      </c>
      <c r="H68035">
        <v>4000</v>
      </c>
      <c r="I68035">
        <f>Loan_Dataset[[#This Row],[Total_Amount_to_Repay]]-Loan_Dataset[[#This Row],[Total_Amount]]</f>
        <v>101</v>
      </c>
      <c r="J68035" s="2">
        <v>44893</v>
      </c>
      <c r="K68035" s="2">
        <v>44900</v>
      </c>
      <c r="L68035" s="1" t="s">
        <v>21</v>
      </c>
      <c r="M68035" s="1" t="s">
        <v>22</v>
      </c>
      <c r="N68035">
        <v>1169.7</v>
      </c>
      <c r="O68035" s="13">
        <v>0.3</v>
      </c>
      <c r="P68035">
        <v>1200</v>
      </c>
      <c r="Q68035" s="1" t="s">
        <v>23</v>
      </c>
    </row>
    <row r="68036" spans="1:17" x14ac:dyDescent="0.25">
      <c r="A68036" s="1" t="s">
        <v>74675</v>
      </c>
      <c r="B68036" s="1" t="s">
        <v>7580</v>
      </c>
      <c r="C68036" s="1" t="s">
        <v>18</v>
      </c>
      <c r="D68036" s="2">
        <v>226074</v>
      </c>
      <c r="E68036" s="1" t="s">
        <v>19</v>
      </c>
      <c r="F68036" s="1" t="s">
        <v>20</v>
      </c>
      <c r="G68036">
        <v>41482</v>
      </c>
      <c r="H68036">
        <v>42946</v>
      </c>
      <c r="I68036">
        <f>Loan_Dataset[[#This Row],[Total_Amount_to_Repay]]-Loan_Dataset[[#This Row],[Total_Amount]]</f>
        <v>1464</v>
      </c>
      <c r="J68036" s="2">
        <v>44769</v>
      </c>
      <c r="K68036" s="2">
        <v>44776</v>
      </c>
      <c r="L68036" s="1" t="s">
        <v>21</v>
      </c>
      <c r="M68036" s="1" t="s">
        <v>22</v>
      </c>
      <c r="N68036">
        <v>12444.6</v>
      </c>
      <c r="O68036" s="13">
        <v>0.3</v>
      </c>
      <c r="P68036">
        <v>12884</v>
      </c>
      <c r="Q68036" s="1" t="s">
        <v>23</v>
      </c>
    </row>
    <row r="68037" spans="1:17" x14ac:dyDescent="0.25">
      <c r="A68037" s="1" t="s">
        <v>74676</v>
      </c>
      <c r="B68037" s="1" t="s">
        <v>471</v>
      </c>
      <c r="C68037" s="1" t="s">
        <v>18</v>
      </c>
      <c r="D68037" s="2">
        <v>251230</v>
      </c>
      <c r="E68037" s="1" t="s">
        <v>19</v>
      </c>
      <c r="F68037" s="1" t="s">
        <v>20</v>
      </c>
      <c r="G68037">
        <v>7347</v>
      </c>
      <c r="H68037">
        <v>7437</v>
      </c>
      <c r="I68037">
        <f>Loan_Dataset[[#This Row],[Total_Amount_to_Repay]]-Loan_Dataset[[#This Row],[Total_Amount]]</f>
        <v>90</v>
      </c>
      <c r="J68037" s="2">
        <v>44807</v>
      </c>
      <c r="K68037" s="2">
        <v>44814</v>
      </c>
      <c r="L68037" s="1" t="s">
        <v>21</v>
      </c>
      <c r="M68037" s="1" t="s">
        <v>22</v>
      </c>
      <c r="N68037">
        <v>2129</v>
      </c>
      <c r="O68037" s="13">
        <v>0.28977814073771602</v>
      </c>
      <c r="P68037">
        <v>2155</v>
      </c>
      <c r="Q68037" s="1" t="s">
        <v>23</v>
      </c>
    </row>
    <row r="68038" spans="1:17" x14ac:dyDescent="0.25">
      <c r="A68038" s="1" t="s">
        <v>74677</v>
      </c>
      <c r="B68038" s="1" t="s">
        <v>1115</v>
      </c>
      <c r="C68038" s="1" t="s">
        <v>18</v>
      </c>
      <c r="D68038" s="2">
        <v>268733</v>
      </c>
      <c r="E68038" s="1" t="s">
        <v>19</v>
      </c>
      <c r="F68038" s="1" t="s">
        <v>20</v>
      </c>
      <c r="G68038">
        <v>10122</v>
      </c>
      <c r="H68038">
        <v>10245</v>
      </c>
      <c r="I68038">
        <f>Loan_Dataset[[#This Row],[Total_Amount_to_Repay]]-Loan_Dataset[[#This Row],[Total_Amount]]</f>
        <v>123</v>
      </c>
      <c r="J68038" s="2">
        <v>44831</v>
      </c>
      <c r="K68038" s="2">
        <v>44838</v>
      </c>
      <c r="L68038" s="1" t="s">
        <v>21</v>
      </c>
      <c r="M68038" s="1" t="s">
        <v>22</v>
      </c>
      <c r="N68038">
        <v>0</v>
      </c>
      <c r="O68038" s="13">
        <v>0</v>
      </c>
      <c r="P68038">
        <v>0</v>
      </c>
      <c r="Q68038" s="1" t="s">
        <v>23</v>
      </c>
    </row>
    <row r="68039" spans="1:17" x14ac:dyDescent="0.25">
      <c r="A68039" s="1" t="s">
        <v>74678</v>
      </c>
      <c r="B68039" s="1" t="s">
        <v>13433</v>
      </c>
      <c r="C68039" s="1" t="s">
        <v>18</v>
      </c>
      <c r="D68039" s="2">
        <v>266357</v>
      </c>
      <c r="E68039" s="1" t="s">
        <v>19</v>
      </c>
      <c r="F68039" s="1" t="s">
        <v>20</v>
      </c>
      <c r="G68039">
        <v>2076</v>
      </c>
      <c r="H68039">
        <v>2132</v>
      </c>
      <c r="I68039">
        <f>Loan_Dataset[[#This Row],[Total_Amount_to_Repay]]-Loan_Dataset[[#This Row],[Total_Amount]]</f>
        <v>56</v>
      </c>
      <c r="J68039" s="2">
        <v>44828</v>
      </c>
      <c r="K68039" s="2">
        <v>44835</v>
      </c>
      <c r="L68039" s="1" t="s">
        <v>21</v>
      </c>
      <c r="M68039" s="1" t="s">
        <v>22</v>
      </c>
      <c r="N68039">
        <v>622.79999999999995</v>
      </c>
      <c r="O68039" s="13">
        <v>0.3</v>
      </c>
      <c r="P68039">
        <v>640</v>
      </c>
      <c r="Q68039" s="1" t="s">
        <v>23</v>
      </c>
    </row>
    <row r="68040" spans="1:17" x14ac:dyDescent="0.25">
      <c r="A68040" s="1" t="s">
        <v>74679</v>
      </c>
      <c r="B68040" s="1" t="s">
        <v>4705</v>
      </c>
      <c r="C68040" s="1" t="s">
        <v>18</v>
      </c>
      <c r="D68040" s="2">
        <v>275634</v>
      </c>
      <c r="E68040" s="1" t="s">
        <v>19</v>
      </c>
      <c r="F68040" s="1" t="s">
        <v>20</v>
      </c>
      <c r="G68040">
        <v>8699</v>
      </c>
      <c r="H68040">
        <v>8967</v>
      </c>
      <c r="I68040">
        <f>Loan_Dataset[[#This Row],[Total_Amount_to_Repay]]-Loan_Dataset[[#This Row],[Total_Amount]]</f>
        <v>268</v>
      </c>
      <c r="J68040" s="2">
        <v>44840</v>
      </c>
      <c r="K68040" s="2">
        <v>44847</v>
      </c>
      <c r="L68040" s="1" t="s">
        <v>21</v>
      </c>
      <c r="M68040" s="1" t="s">
        <v>22</v>
      </c>
      <c r="N68040">
        <v>2609.6999999999998</v>
      </c>
      <c r="O68040" s="13">
        <v>0.3</v>
      </c>
      <c r="P68040">
        <v>2690</v>
      </c>
      <c r="Q68040" s="1" t="s">
        <v>23</v>
      </c>
    </row>
    <row r="68041" spans="1:17" x14ac:dyDescent="0.25">
      <c r="A68041" s="1" t="s">
        <v>74680</v>
      </c>
      <c r="B68041" s="1" t="s">
        <v>12058</v>
      </c>
      <c r="C68041" s="1" t="s">
        <v>18</v>
      </c>
      <c r="D68041" s="2">
        <v>268252</v>
      </c>
      <c r="E68041" s="1" t="s">
        <v>19</v>
      </c>
      <c r="F68041" s="1" t="s">
        <v>20</v>
      </c>
      <c r="G68041">
        <v>2720</v>
      </c>
      <c r="H68041">
        <v>2720</v>
      </c>
      <c r="I68041">
        <f>Loan_Dataset[[#This Row],[Total_Amount_to_Repay]]-Loan_Dataset[[#This Row],[Total_Amount]]</f>
        <v>0</v>
      </c>
      <c r="J68041" s="2">
        <v>44830</v>
      </c>
      <c r="K68041" s="2">
        <v>44837</v>
      </c>
      <c r="L68041" s="1" t="s">
        <v>21</v>
      </c>
      <c r="M68041" s="1" t="s">
        <v>22</v>
      </c>
      <c r="N68041">
        <v>253.95</v>
      </c>
      <c r="O68041" s="13">
        <v>9.3363970588235201E-2</v>
      </c>
      <c r="P68041">
        <v>254</v>
      </c>
      <c r="Q68041" s="1" t="s">
        <v>23</v>
      </c>
    </row>
    <row r="68042" spans="1:17" x14ac:dyDescent="0.25">
      <c r="A68042" s="1" t="s">
        <v>74681</v>
      </c>
      <c r="B68042" s="1" t="s">
        <v>3279</v>
      </c>
      <c r="C68042" s="1" t="s">
        <v>18</v>
      </c>
      <c r="D68042" s="2">
        <v>304857</v>
      </c>
      <c r="E68042" s="1" t="s">
        <v>19</v>
      </c>
      <c r="F68042" s="1" t="s">
        <v>20</v>
      </c>
      <c r="G68042">
        <v>2899</v>
      </c>
      <c r="H68042">
        <v>2899</v>
      </c>
      <c r="I68042">
        <f>Loan_Dataset[[#This Row],[Total_Amount_to_Repay]]-Loan_Dataset[[#This Row],[Total_Amount]]</f>
        <v>0</v>
      </c>
      <c r="J68042" s="2">
        <v>44891</v>
      </c>
      <c r="K68042" s="2">
        <v>44898</v>
      </c>
      <c r="L68042" s="1" t="s">
        <v>21</v>
      </c>
      <c r="M68042" s="1" t="s">
        <v>22</v>
      </c>
      <c r="N68042">
        <v>0</v>
      </c>
      <c r="O68042" s="13">
        <v>0</v>
      </c>
      <c r="P68042">
        <v>0</v>
      </c>
      <c r="Q68042" s="1" t="s">
        <v>23</v>
      </c>
    </row>
    <row r="68043" spans="1:17" x14ac:dyDescent="0.25">
      <c r="A68043" s="1" t="s">
        <v>74682</v>
      </c>
      <c r="B68043" s="1" t="s">
        <v>280</v>
      </c>
      <c r="C68043" s="1" t="s">
        <v>18</v>
      </c>
      <c r="D68043" s="2">
        <v>218876</v>
      </c>
      <c r="E68043" s="1" t="s">
        <v>19</v>
      </c>
      <c r="F68043" s="1" t="s">
        <v>20</v>
      </c>
      <c r="G68043">
        <v>2500</v>
      </c>
      <c r="H68043">
        <v>2500</v>
      </c>
      <c r="I68043">
        <f>Loan_Dataset[[#This Row],[Total_Amount_to_Repay]]-Loan_Dataset[[#This Row],[Total_Amount]]</f>
        <v>0</v>
      </c>
      <c r="J68043" s="2">
        <v>44760</v>
      </c>
      <c r="K68043" s="2">
        <v>44767</v>
      </c>
      <c r="L68043" s="1" t="s">
        <v>21</v>
      </c>
      <c r="M68043" s="1" t="s">
        <v>22</v>
      </c>
      <c r="N68043">
        <v>750</v>
      </c>
      <c r="O68043" s="13">
        <v>0.3</v>
      </c>
      <c r="P68043">
        <v>750</v>
      </c>
      <c r="Q68043" s="1" t="s">
        <v>23</v>
      </c>
    </row>
    <row r="68044" spans="1:17" x14ac:dyDescent="0.25">
      <c r="A68044" s="1" t="s">
        <v>74683</v>
      </c>
      <c r="B68044" s="1" t="s">
        <v>9926</v>
      </c>
      <c r="C68044" s="1" t="s">
        <v>18</v>
      </c>
      <c r="D68044" s="2">
        <v>292548</v>
      </c>
      <c r="E68044" s="1" t="s">
        <v>19</v>
      </c>
      <c r="F68044" s="1" t="s">
        <v>20</v>
      </c>
      <c r="G68044">
        <v>9500</v>
      </c>
      <c r="H68044">
        <v>9500</v>
      </c>
      <c r="I68044">
        <f>Loan_Dataset[[#This Row],[Total_Amount_to_Repay]]-Loan_Dataset[[#This Row],[Total_Amount]]</f>
        <v>0</v>
      </c>
      <c r="J68044" s="2">
        <v>44867</v>
      </c>
      <c r="K68044" s="2">
        <v>44874</v>
      </c>
      <c r="L68044" s="1" t="s">
        <v>21</v>
      </c>
      <c r="M68044" s="1" t="s">
        <v>22</v>
      </c>
      <c r="N68044">
        <v>656.7</v>
      </c>
      <c r="O68044" s="13">
        <v>6.9126315789473605E-2</v>
      </c>
      <c r="P68044">
        <v>657</v>
      </c>
      <c r="Q68044" s="1" t="s">
        <v>23</v>
      </c>
    </row>
    <row r="68045" spans="1:17" x14ac:dyDescent="0.25">
      <c r="A68045" s="1" t="s">
        <v>74684</v>
      </c>
      <c r="B68045" s="1" t="s">
        <v>2448</v>
      </c>
      <c r="C68045" s="1" t="s">
        <v>18</v>
      </c>
      <c r="D68045" s="2">
        <v>280863</v>
      </c>
      <c r="E68045" s="1" t="s">
        <v>19</v>
      </c>
      <c r="F68045" s="1" t="s">
        <v>20</v>
      </c>
      <c r="G68045">
        <v>4049</v>
      </c>
      <c r="H68045">
        <v>4049</v>
      </c>
      <c r="I68045">
        <f>Loan_Dataset[[#This Row],[Total_Amount_to_Repay]]-Loan_Dataset[[#This Row],[Total_Amount]]</f>
        <v>0</v>
      </c>
      <c r="J68045" s="2">
        <v>44847</v>
      </c>
      <c r="K68045" s="2">
        <v>44854</v>
      </c>
      <c r="L68045" s="1" t="s">
        <v>21</v>
      </c>
      <c r="M68045" s="1" t="s">
        <v>22</v>
      </c>
      <c r="N68045">
        <v>1214.7</v>
      </c>
      <c r="O68045" s="13">
        <v>0.3</v>
      </c>
      <c r="P68045">
        <v>1215</v>
      </c>
      <c r="Q68045" s="1" t="s">
        <v>23</v>
      </c>
    </row>
    <row r="68046" spans="1:17" x14ac:dyDescent="0.25">
      <c r="A68046" s="1" t="s">
        <v>74685</v>
      </c>
      <c r="B68046" s="1" t="s">
        <v>7255</v>
      </c>
      <c r="C68046" s="1" t="s">
        <v>18</v>
      </c>
      <c r="D68046" s="2">
        <v>303113</v>
      </c>
      <c r="E68046" s="1" t="s">
        <v>19</v>
      </c>
      <c r="F68046" s="1" t="s">
        <v>20</v>
      </c>
      <c r="G68046">
        <v>3064</v>
      </c>
      <c r="H68046">
        <v>3108</v>
      </c>
      <c r="I68046">
        <f>Loan_Dataset[[#This Row],[Total_Amount_to_Repay]]-Loan_Dataset[[#This Row],[Total_Amount]]</f>
        <v>44</v>
      </c>
      <c r="J68046" s="2">
        <v>44888</v>
      </c>
      <c r="K68046" s="2">
        <v>44895</v>
      </c>
      <c r="L68046" s="1" t="s">
        <v>21</v>
      </c>
      <c r="M68046" s="1" t="s">
        <v>22</v>
      </c>
      <c r="N68046">
        <v>919.2</v>
      </c>
      <c r="O68046" s="13">
        <v>0.3</v>
      </c>
      <c r="P68046">
        <v>932</v>
      </c>
      <c r="Q68046" s="1" t="s">
        <v>23</v>
      </c>
    </row>
    <row r="68047" spans="1:17" x14ac:dyDescent="0.25">
      <c r="A68047" s="1" t="s">
        <v>74686</v>
      </c>
      <c r="B68047" s="1" t="s">
        <v>2216</v>
      </c>
      <c r="C68047" s="1" t="s">
        <v>18</v>
      </c>
      <c r="D68047" s="2">
        <v>228876</v>
      </c>
      <c r="E68047" s="1" t="s">
        <v>19</v>
      </c>
      <c r="F68047" s="1" t="s">
        <v>20</v>
      </c>
      <c r="G68047">
        <v>2349</v>
      </c>
      <c r="H68047">
        <v>2400</v>
      </c>
      <c r="I68047">
        <f>Loan_Dataset[[#This Row],[Total_Amount_to_Repay]]-Loan_Dataset[[#This Row],[Total_Amount]]</f>
        <v>51</v>
      </c>
      <c r="J68047" s="2">
        <v>44772</v>
      </c>
      <c r="K68047" s="2">
        <v>44779</v>
      </c>
      <c r="L68047" s="1" t="s">
        <v>21</v>
      </c>
      <c r="M68047" s="1" t="s">
        <v>22</v>
      </c>
      <c r="N68047">
        <v>704.7</v>
      </c>
      <c r="O68047" s="13">
        <v>0.3</v>
      </c>
      <c r="P68047">
        <v>720</v>
      </c>
      <c r="Q68047" s="1" t="s">
        <v>23</v>
      </c>
    </row>
    <row r="68048" spans="1:17" x14ac:dyDescent="0.25">
      <c r="A68048" s="1" t="s">
        <v>74687</v>
      </c>
      <c r="B68048" s="1" t="s">
        <v>2911</v>
      </c>
      <c r="C68048" s="1" t="s">
        <v>18</v>
      </c>
      <c r="D68048" s="2">
        <v>293374</v>
      </c>
      <c r="E68048" s="1" t="s">
        <v>19</v>
      </c>
      <c r="F68048" s="1" t="s">
        <v>20</v>
      </c>
      <c r="G68048">
        <v>3699</v>
      </c>
      <c r="H68048">
        <v>3699</v>
      </c>
      <c r="I68048">
        <f>Loan_Dataset[[#This Row],[Total_Amount_to_Repay]]-Loan_Dataset[[#This Row],[Total_Amount]]</f>
        <v>0</v>
      </c>
      <c r="J68048" s="2">
        <v>44868</v>
      </c>
      <c r="K68048" s="2">
        <v>44875</v>
      </c>
      <c r="L68048" s="1" t="s">
        <v>21</v>
      </c>
      <c r="M68048" s="1" t="s">
        <v>22</v>
      </c>
      <c r="N68048">
        <v>2.54</v>
      </c>
      <c r="O68048" s="13">
        <v>6.86672073533387E-4</v>
      </c>
      <c r="P68048">
        <v>3</v>
      </c>
      <c r="Q68048" s="1" t="s">
        <v>23</v>
      </c>
    </row>
    <row r="68049" spans="1:17" x14ac:dyDescent="0.25">
      <c r="A68049" s="1" t="s">
        <v>74688</v>
      </c>
      <c r="B68049" s="1" t="s">
        <v>1409</v>
      </c>
      <c r="C68049" s="1" t="s">
        <v>18</v>
      </c>
      <c r="D68049" s="2">
        <v>292704</v>
      </c>
      <c r="E68049" s="1" t="s">
        <v>19</v>
      </c>
      <c r="F68049" s="1" t="s">
        <v>20</v>
      </c>
      <c r="G68049">
        <v>11328</v>
      </c>
      <c r="H68049">
        <v>11674</v>
      </c>
      <c r="I68049">
        <f>Loan_Dataset[[#This Row],[Total_Amount_to_Repay]]-Loan_Dataset[[#This Row],[Total_Amount]]</f>
        <v>346</v>
      </c>
      <c r="J68049" s="2">
        <v>44867</v>
      </c>
      <c r="K68049" s="2">
        <v>44874</v>
      </c>
      <c r="L68049" s="1" t="s">
        <v>21</v>
      </c>
      <c r="M68049" s="1" t="s">
        <v>22</v>
      </c>
      <c r="N68049">
        <v>0</v>
      </c>
      <c r="O68049" s="13">
        <v>0</v>
      </c>
      <c r="P68049">
        <v>0</v>
      </c>
      <c r="Q68049" s="1" t="s">
        <v>23</v>
      </c>
    </row>
    <row r="68050" spans="1:17" x14ac:dyDescent="0.25">
      <c r="A68050" s="1" t="s">
        <v>74689</v>
      </c>
      <c r="B68050" s="1" t="s">
        <v>2855</v>
      </c>
      <c r="C68050" s="1" t="s">
        <v>18</v>
      </c>
      <c r="D68050" s="2">
        <v>285727</v>
      </c>
      <c r="E68050" s="1" t="s">
        <v>19</v>
      </c>
      <c r="F68050" s="1" t="s">
        <v>20</v>
      </c>
      <c r="G68050">
        <v>5654</v>
      </c>
      <c r="H68050">
        <v>5654</v>
      </c>
      <c r="I68050">
        <f>Loan_Dataset[[#This Row],[Total_Amount_to_Repay]]-Loan_Dataset[[#This Row],[Total_Amount]]</f>
        <v>0</v>
      </c>
      <c r="J68050" s="2">
        <v>44855</v>
      </c>
      <c r="K68050" s="2">
        <v>44862</v>
      </c>
      <c r="L68050" s="1" t="s">
        <v>21</v>
      </c>
      <c r="M68050" s="1" t="s">
        <v>22</v>
      </c>
      <c r="N68050">
        <v>1696.2</v>
      </c>
      <c r="O68050" s="13">
        <v>0.3</v>
      </c>
      <c r="P68050">
        <v>1696</v>
      </c>
      <c r="Q68050" s="1" t="s">
        <v>23</v>
      </c>
    </row>
    <row r="68051" spans="1:17" x14ac:dyDescent="0.25">
      <c r="A68051" s="1" t="s">
        <v>74690</v>
      </c>
      <c r="B68051" s="1" t="s">
        <v>2601</v>
      </c>
      <c r="C68051" s="1" t="s">
        <v>18</v>
      </c>
      <c r="D68051" s="2">
        <v>224177</v>
      </c>
      <c r="E68051" s="1" t="s">
        <v>19</v>
      </c>
      <c r="F68051" s="1" t="s">
        <v>20</v>
      </c>
      <c r="G68051">
        <v>30784</v>
      </c>
      <c r="H68051">
        <v>31342</v>
      </c>
      <c r="I68051">
        <f>Loan_Dataset[[#This Row],[Total_Amount_to_Repay]]-Loan_Dataset[[#This Row],[Total_Amount]]</f>
        <v>558</v>
      </c>
      <c r="J68051" s="2">
        <v>44767</v>
      </c>
      <c r="K68051" s="2">
        <v>44774</v>
      </c>
      <c r="L68051" s="1" t="s">
        <v>21</v>
      </c>
      <c r="M68051" s="1" t="s">
        <v>22</v>
      </c>
      <c r="N68051">
        <v>9235.2000000000007</v>
      </c>
      <c r="O68051" s="13">
        <v>0.3</v>
      </c>
      <c r="P68051">
        <v>9403</v>
      </c>
      <c r="Q68051" s="1" t="s">
        <v>23</v>
      </c>
    </row>
    <row r="68052" spans="1:17" x14ac:dyDescent="0.25">
      <c r="A68052" s="1" t="s">
        <v>74691</v>
      </c>
      <c r="B68052" s="1" t="s">
        <v>4512</v>
      </c>
      <c r="C68052" s="1" t="s">
        <v>18</v>
      </c>
      <c r="D68052" s="2">
        <v>226701</v>
      </c>
      <c r="E68052" s="1" t="s">
        <v>19</v>
      </c>
      <c r="F68052" s="1" t="s">
        <v>20</v>
      </c>
      <c r="G68052">
        <v>2500</v>
      </c>
      <c r="H68052">
        <v>2591</v>
      </c>
      <c r="I68052">
        <f>Loan_Dataset[[#This Row],[Total_Amount_to_Repay]]-Loan_Dataset[[#This Row],[Total_Amount]]</f>
        <v>91</v>
      </c>
      <c r="J68052" s="2">
        <v>44770</v>
      </c>
      <c r="K68052" s="2">
        <v>44777</v>
      </c>
      <c r="L68052" s="1" t="s">
        <v>21</v>
      </c>
      <c r="M68052" s="1" t="s">
        <v>22</v>
      </c>
      <c r="N68052">
        <v>750</v>
      </c>
      <c r="O68052" s="13">
        <v>0.3</v>
      </c>
      <c r="P68052">
        <v>777</v>
      </c>
      <c r="Q68052" s="1" t="s">
        <v>23</v>
      </c>
    </row>
    <row r="68053" spans="1:17" x14ac:dyDescent="0.25">
      <c r="A68053" s="1" t="s">
        <v>74692</v>
      </c>
      <c r="B68053" s="1" t="s">
        <v>3919</v>
      </c>
      <c r="C68053" s="1" t="s">
        <v>18</v>
      </c>
      <c r="D68053" s="2">
        <v>238479</v>
      </c>
      <c r="E68053" s="1" t="s">
        <v>19</v>
      </c>
      <c r="F68053" s="1" t="s">
        <v>20</v>
      </c>
      <c r="G68053">
        <v>2249</v>
      </c>
      <c r="H68053">
        <v>2314</v>
      </c>
      <c r="I68053">
        <f>Loan_Dataset[[#This Row],[Total_Amount_to_Repay]]-Loan_Dataset[[#This Row],[Total_Amount]]</f>
        <v>65</v>
      </c>
      <c r="J68053" s="2">
        <v>44790</v>
      </c>
      <c r="K68053" s="2">
        <v>44797</v>
      </c>
      <c r="L68053" s="1" t="s">
        <v>21</v>
      </c>
      <c r="M68053" s="1" t="s">
        <v>22</v>
      </c>
      <c r="N68053">
        <v>674.7</v>
      </c>
      <c r="O68053" s="13">
        <v>0.3</v>
      </c>
      <c r="P68053">
        <v>694</v>
      </c>
      <c r="Q68053" s="1" t="s">
        <v>23</v>
      </c>
    </row>
    <row r="68054" spans="1:17" x14ac:dyDescent="0.25">
      <c r="A68054" s="1" t="s">
        <v>74693</v>
      </c>
      <c r="B68054" s="1" t="s">
        <v>3093</v>
      </c>
      <c r="C68054" s="1" t="s">
        <v>18</v>
      </c>
      <c r="D68054" s="2">
        <v>268231</v>
      </c>
      <c r="E68054" s="1" t="s">
        <v>19</v>
      </c>
      <c r="F68054" s="1" t="s">
        <v>20</v>
      </c>
      <c r="G68054">
        <v>6913</v>
      </c>
      <c r="H68054">
        <v>7125</v>
      </c>
      <c r="I68054">
        <f>Loan_Dataset[[#This Row],[Total_Amount_to_Repay]]-Loan_Dataset[[#This Row],[Total_Amount]]</f>
        <v>212</v>
      </c>
      <c r="J68054" s="2">
        <v>44830</v>
      </c>
      <c r="K68054" s="2">
        <v>44837</v>
      </c>
      <c r="L68054" s="1" t="s">
        <v>21</v>
      </c>
      <c r="M68054" s="1" t="s">
        <v>22</v>
      </c>
      <c r="N68054">
        <v>0.68</v>
      </c>
      <c r="O68054" s="13">
        <v>9.8365398524519006E-5</v>
      </c>
      <c r="P68054">
        <v>1</v>
      </c>
      <c r="Q68054" s="1" t="s">
        <v>23</v>
      </c>
    </row>
    <row r="68055" spans="1:17" x14ac:dyDescent="0.25">
      <c r="A68055" s="1" t="s">
        <v>74694</v>
      </c>
      <c r="B68055" s="1" t="s">
        <v>1742</v>
      </c>
      <c r="C68055" s="1" t="s">
        <v>18</v>
      </c>
      <c r="D68055" s="2">
        <v>264477</v>
      </c>
      <c r="E68055" s="1" t="s">
        <v>19</v>
      </c>
      <c r="F68055" s="1" t="s">
        <v>20</v>
      </c>
      <c r="G68055">
        <v>9997</v>
      </c>
      <c r="H68055">
        <v>10057</v>
      </c>
      <c r="I68055">
        <f>Loan_Dataset[[#This Row],[Total_Amount_to_Repay]]-Loan_Dataset[[#This Row],[Total_Amount]]</f>
        <v>60</v>
      </c>
      <c r="J68055" s="2">
        <v>44825</v>
      </c>
      <c r="K68055" s="2">
        <v>44832</v>
      </c>
      <c r="L68055" s="1" t="s">
        <v>21</v>
      </c>
      <c r="M68055" s="1" t="s">
        <v>22</v>
      </c>
      <c r="N68055">
        <v>18.52</v>
      </c>
      <c r="O68055" s="13">
        <v>1.8525557667300101E-3</v>
      </c>
      <c r="P68055">
        <v>19</v>
      </c>
      <c r="Q68055" s="1" t="s">
        <v>23</v>
      </c>
    </row>
    <row r="68056" spans="1:17" x14ac:dyDescent="0.25">
      <c r="A68056" s="1" t="s">
        <v>74695</v>
      </c>
      <c r="B68056" s="1" t="s">
        <v>24882</v>
      </c>
      <c r="C68056" s="1" t="s">
        <v>18</v>
      </c>
      <c r="D68056" s="2">
        <v>246546</v>
      </c>
      <c r="E68056" s="1" t="s">
        <v>19</v>
      </c>
      <c r="F68056" s="1" t="s">
        <v>20</v>
      </c>
      <c r="G68056">
        <v>5375</v>
      </c>
      <c r="H68056">
        <v>5375</v>
      </c>
      <c r="I68056">
        <f>Loan_Dataset[[#This Row],[Total_Amount_to_Repay]]-Loan_Dataset[[#This Row],[Total_Amount]]</f>
        <v>0</v>
      </c>
      <c r="J68056" s="2">
        <v>44802</v>
      </c>
      <c r="K68056" s="2">
        <v>44809</v>
      </c>
      <c r="L68056" s="1" t="s">
        <v>21</v>
      </c>
      <c r="M68056" s="1" t="s">
        <v>22</v>
      </c>
      <c r="N68056">
        <v>1612.5</v>
      </c>
      <c r="O68056" s="13">
        <v>0.3</v>
      </c>
      <c r="P68056">
        <v>1613</v>
      </c>
      <c r="Q68056" s="1" t="s">
        <v>23</v>
      </c>
    </row>
    <row r="68057" spans="1:17" x14ac:dyDescent="0.25">
      <c r="A68057" s="1" t="s">
        <v>74696</v>
      </c>
      <c r="B68057" s="1" t="s">
        <v>393</v>
      </c>
      <c r="C68057" s="1" t="s">
        <v>18</v>
      </c>
      <c r="D68057" s="2">
        <v>253689</v>
      </c>
      <c r="E68057" s="1" t="s">
        <v>19</v>
      </c>
      <c r="F68057" s="1" t="s">
        <v>20</v>
      </c>
      <c r="G68057">
        <v>349</v>
      </c>
      <c r="H68057">
        <v>369</v>
      </c>
      <c r="I68057">
        <f>Loan_Dataset[[#This Row],[Total_Amount_to_Repay]]-Loan_Dataset[[#This Row],[Total_Amount]]</f>
        <v>20</v>
      </c>
      <c r="J68057" s="2">
        <v>44811</v>
      </c>
      <c r="K68057" s="2">
        <v>44818</v>
      </c>
      <c r="L68057" s="1" t="s">
        <v>21</v>
      </c>
      <c r="M68057" s="1" t="s">
        <v>22</v>
      </c>
      <c r="N68057">
        <v>104.7</v>
      </c>
      <c r="O68057" s="13">
        <v>0.3</v>
      </c>
      <c r="P68057">
        <v>111</v>
      </c>
      <c r="Q68057" s="1" t="s">
        <v>23</v>
      </c>
    </row>
    <row r="68058" spans="1:17" x14ac:dyDescent="0.25">
      <c r="A68058" s="1" t="s">
        <v>74697</v>
      </c>
      <c r="B68058" s="1" t="s">
        <v>2898</v>
      </c>
      <c r="C68058" s="1" t="s">
        <v>18</v>
      </c>
      <c r="D68058" s="2">
        <v>236291</v>
      </c>
      <c r="E68058" s="1" t="s">
        <v>19</v>
      </c>
      <c r="F68058" s="1" t="s">
        <v>20</v>
      </c>
      <c r="G68058">
        <v>25305</v>
      </c>
      <c r="H68058">
        <v>25457</v>
      </c>
      <c r="I68058">
        <f>Loan_Dataset[[#This Row],[Total_Amount_to_Repay]]-Loan_Dataset[[#This Row],[Total_Amount]]</f>
        <v>152</v>
      </c>
      <c r="J68058" s="2">
        <v>44786</v>
      </c>
      <c r="K68058" s="2">
        <v>44793</v>
      </c>
      <c r="L68058" s="1" t="s">
        <v>21</v>
      </c>
      <c r="M68058" s="1" t="s">
        <v>22</v>
      </c>
      <c r="N68058">
        <v>7591.5</v>
      </c>
      <c r="O68058" s="13">
        <v>0.3</v>
      </c>
      <c r="P68058">
        <v>7637</v>
      </c>
      <c r="Q68058" s="1" t="s">
        <v>23</v>
      </c>
    </row>
    <row r="68059" spans="1:17" x14ac:dyDescent="0.25">
      <c r="A68059" s="1" t="s">
        <v>74698</v>
      </c>
      <c r="B68059" s="1" t="s">
        <v>2777</v>
      </c>
      <c r="C68059" s="1" t="s">
        <v>18</v>
      </c>
      <c r="D68059" s="2">
        <v>301553</v>
      </c>
      <c r="E68059" s="1" t="s">
        <v>19</v>
      </c>
      <c r="F68059" s="1" t="s">
        <v>20</v>
      </c>
      <c r="G68059">
        <v>700</v>
      </c>
      <c r="H68059">
        <v>705</v>
      </c>
      <c r="I68059">
        <f>Loan_Dataset[[#This Row],[Total_Amount_to_Repay]]-Loan_Dataset[[#This Row],[Total_Amount]]</f>
        <v>5</v>
      </c>
      <c r="J68059" s="2">
        <v>44884</v>
      </c>
      <c r="K68059" s="2">
        <v>44891</v>
      </c>
      <c r="L68059" s="1" t="s">
        <v>21</v>
      </c>
      <c r="M68059" s="1" t="s">
        <v>22</v>
      </c>
      <c r="N68059">
        <v>0</v>
      </c>
      <c r="O68059" s="13">
        <v>0</v>
      </c>
      <c r="P68059">
        <v>0</v>
      </c>
      <c r="Q68059" s="1" t="s">
        <v>23</v>
      </c>
    </row>
    <row r="68060" spans="1:17" x14ac:dyDescent="0.25">
      <c r="A68060" s="1" t="s">
        <v>74699</v>
      </c>
      <c r="B68060" s="1" t="s">
        <v>1899</v>
      </c>
      <c r="C68060" s="1" t="s">
        <v>18</v>
      </c>
      <c r="D68060" s="2">
        <v>253561</v>
      </c>
      <c r="E68060" s="1" t="s">
        <v>19</v>
      </c>
      <c r="F68060" s="1" t="s">
        <v>20</v>
      </c>
      <c r="G68060">
        <v>9398</v>
      </c>
      <c r="H68060">
        <v>9448</v>
      </c>
      <c r="I68060">
        <f>Loan_Dataset[[#This Row],[Total_Amount_to_Repay]]-Loan_Dataset[[#This Row],[Total_Amount]]</f>
        <v>50</v>
      </c>
      <c r="J68060" s="2">
        <v>44811</v>
      </c>
      <c r="K68060" s="2">
        <v>44818</v>
      </c>
      <c r="L68060" s="1" t="s">
        <v>21</v>
      </c>
      <c r="M68060" s="1" t="s">
        <v>22</v>
      </c>
      <c r="N68060">
        <v>2819.4</v>
      </c>
      <c r="O68060" s="13">
        <v>0.3</v>
      </c>
      <c r="P68060">
        <v>2834</v>
      </c>
      <c r="Q68060" s="1" t="s">
        <v>23</v>
      </c>
    </row>
    <row r="68061" spans="1:17" x14ac:dyDescent="0.25">
      <c r="A68061" s="1" t="s">
        <v>74700</v>
      </c>
      <c r="B68061" s="1" t="s">
        <v>4015</v>
      </c>
      <c r="C68061" s="1" t="s">
        <v>18</v>
      </c>
      <c r="D68061" s="2">
        <v>288458</v>
      </c>
      <c r="E68061" s="1" t="s">
        <v>19</v>
      </c>
      <c r="F68061" s="1" t="s">
        <v>20</v>
      </c>
      <c r="G68061">
        <v>4429</v>
      </c>
      <c r="H68061">
        <v>4429</v>
      </c>
      <c r="I68061">
        <f>Loan_Dataset[[#This Row],[Total_Amount_to_Repay]]-Loan_Dataset[[#This Row],[Total_Amount]]</f>
        <v>0</v>
      </c>
      <c r="J68061" s="2">
        <v>44860</v>
      </c>
      <c r="K68061" s="2">
        <v>44867</v>
      </c>
      <c r="L68061" s="1" t="s">
        <v>21</v>
      </c>
      <c r="M68061" s="1" t="s">
        <v>22</v>
      </c>
      <c r="N68061">
        <v>1328.7</v>
      </c>
      <c r="O68061" s="13">
        <v>0.3</v>
      </c>
      <c r="P68061">
        <v>1329</v>
      </c>
      <c r="Q68061" s="1" t="s">
        <v>23</v>
      </c>
    </row>
    <row r="68062" spans="1:17" x14ac:dyDescent="0.25">
      <c r="A68062" s="1" t="s">
        <v>74701</v>
      </c>
      <c r="B68062" s="1" t="s">
        <v>4899</v>
      </c>
      <c r="C68062" s="1" t="s">
        <v>18</v>
      </c>
      <c r="D68062" s="2">
        <v>258066</v>
      </c>
      <c r="E68062" s="1" t="s">
        <v>19</v>
      </c>
      <c r="F68062" s="1" t="s">
        <v>20</v>
      </c>
      <c r="G68062">
        <v>10942</v>
      </c>
      <c r="H68062">
        <v>11208</v>
      </c>
      <c r="I68062">
        <f>Loan_Dataset[[#This Row],[Total_Amount_to_Repay]]-Loan_Dataset[[#This Row],[Total_Amount]]</f>
        <v>266</v>
      </c>
      <c r="J68062" s="2">
        <v>44817</v>
      </c>
      <c r="K68062" s="2">
        <v>44824</v>
      </c>
      <c r="L68062" s="1" t="s">
        <v>21</v>
      </c>
      <c r="M68062" s="1" t="s">
        <v>22</v>
      </c>
      <c r="N68062">
        <v>3282.6</v>
      </c>
      <c r="O68062" s="13">
        <v>0.3</v>
      </c>
      <c r="P68062">
        <v>3362</v>
      </c>
      <c r="Q68062" s="1" t="s">
        <v>23</v>
      </c>
    </row>
    <row r="68063" spans="1:17" x14ac:dyDescent="0.25">
      <c r="A68063" s="1" t="s">
        <v>74702</v>
      </c>
      <c r="B68063" s="1" t="s">
        <v>12213</v>
      </c>
      <c r="C68063" s="1" t="s">
        <v>18</v>
      </c>
      <c r="D68063" s="2">
        <v>220254</v>
      </c>
      <c r="E68063" s="1" t="s">
        <v>19</v>
      </c>
      <c r="F68063" s="1" t="s">
        <v>20</v>
      </c>
      <c r="G68063">
        <v>2000</v>
      </c>
      <c r="H68063">
        <v>2074</v>
      </c>
      <c r="I68063">
        <f>Loan_Dataset[[#This Row],[Total_Amount_to_Repay]]-Loan_Dataset[[#This Row],[Total_Amount]]</f>
        <v>74</v>
      </c>
      <c r="J68063" s="2">
        <v>44762</v>
      </c>
      <c r="K68063" s="2">
        <v>44769</v>
      </c>
      <c r="L68063" s="1" t="s">
        <v>21</v>
      </c>
      <c r="M68063" s="1" t="s">
        <v>22</v>
      </c>
      <c r="N68063">
        <v>600</v>
      </c>
      <c r="O68063" s="13">
        <v>0.3</v>
      </c>
      <c r="P68063">
        <v>622</v>
      </c>
      <c r="Q68063" s="1" t="s">
        <v>23</v>
      </c>
    </row>
    <row r="68064" spans="1:17" x14ac:dyDescent="0.25">
      <c r="A68064" s="1" t="s">
        <v>74703</v>
      </c>
      <c r="B68064" s="1" t="s">
        <v>18345</v>
      </c>
      <c r="C68064" s="1" t="s">
        <v>18</v>
      </c>
      <c r="D68064" s="2">
        <v>127382</v>
      </c>
      <c r="E68064" s="1" t="s">
        <v>238</v>
      </c>
      <c r="F68064" s="1" t="s">
        <v>58</v>
      </c>
      <c r="G68064">
        <v>24000</v>
      </c>
      <c r="H68064">
        <v>25300</v>
      </c>
      <c r="I68064">
        <f>Loan_Dataset[[#This Row],[Total_Amount_to_Repay]]-Loan_Dataset[[#This Row],[Total_Amount]]</f>
        <v>1300</v>
      </c>
      <c r="J68064" s="2">
        <v>44636</v>
      </c>
      <c r="K68064" s="2">
        <v>44650</v>
      </c>
      <c r="L68064" s="1" t="s">
        <v>59</v>
      </c>
      <c r="M68064" s="1" t="s">
        <v>241</v>
      </c>
      <c r="N68064">
        <v>10000</v>
      </c>
      <c r="O68064" s="13">
        <v>0.41666666666666602</v>
      </c>
      <c r="P68064">
        <v>10542</v>
      </c>
      <c r="Q68064" s="1" t="s">
        <v>23</v>
      </c>
    </row>
    <row r="68065" spans="1:17" x14ac:dyDescent="0.25">
      <c r="A68065" s="1" t="s">
        <v>74704</v>
      </c>
      <c r="B68065" s="1" t="s">
        <v>2104</v>
      </c>
      <c r="C68065" s="1" t="s">
        <v>18</v>
      </c>
      <c r="D68065" s="2">
        <v>234198</v>
      </c>
      <c r="E68065" s="1" t="s">
        <v>19</v>
      </c>
      <c r="F68065" s="1" t="s">
        <v>20</v>
      </c>
      <c r="G68065">
        <v>24990</v>
      </c>
      <c r="H68065">
        <v>25140</v>
      </c>
      <c r="I68065">
        <f>Loan_Dataset[[#This Row],[Total_Amount_to_Repay]]-Loan_Dataset[[#This Row],[Total_Amount]]</f>
        <v>150</v>
      </c>
      <c r="J68065" s="2">
        <v>44783</v>
      </c>
      <c r="K68065" s="2">
        <v>44790</v>
      </c>
      <c r="L68065" s="1" t="s">
        <v>21</v>
      </c>
      <c r="M68065" s="1" t="s">
        <v>22</v>
      </c>
      <c r="N68065">
        <v>7497</v>
      </c>
      <c r="O68065" s="13">
        <v>0.3</v>
      </c>
      <c r="P68065">
        <v>7542</v>
      </c>
      <c r="Q68065" s="1" t="s">
        <v>23</v>
      </c>
    </row>
    <row r="68066" spans="1:17" x14ac:dyDescent="0.25">
      <c r="A68066" s="1" t="s">
        <v>74705</v>
      </c>
      <c r="B68066" s="1" t="s">
        <v>17491</v>
      </c>
      <c r="C68066" s="1" t="s">
        <v>18</v>
      </c>
      <c r="D68066" s="2">
        <v>268007</v>
      </c>
      <c r="E68066" s="1" t="s">
        <v>19</v>
      </c>
      <c r="F68066" s="1" t="s">
        <v>20</v>
      </c>
      <c r="G68066">
        <v>3049</v>
      </c>
      <c r="H68066">
        <v>3093</v>
      </c>
      <c r="I68066">
        <f>Loan_Dataset[[#This Row],[Total_Amount_to_Repay]]-Loan_Dataset[[#This Row],[Total_Amount]]</f>
        <v>44</v>
      </c>
      <c r="J68066" s="2">
        <v>44830</v>
      </c>
      <c r="K68066" s="2">
        <v>44837</v>
      </c>
      <c r="L68066" s="1" t="s">
        <v>21</v>
      </c>
      <c r="M68066" s="1" t="s">
        <v>22</v>
      </c>
      <c r="N68066">
        <v>352.12</v>
      </c>
      <c r="O68066" s="13">
        <v>0.115487044932764</v>
      </c>
      <c r="P68066">
        <v>357</v>
      </c>
      <c r="Q68066" s="1" t="s">
        <v>23</v>
      </c>
    </row>
    <row r="68067" spans="1:17" x14ac:dyDescent="0.25">
      <c r="A68067" s="1" t="s">
        <v>74706</v>
      </c>
      <c r="B68067" s="1" t="s">
        <v>1432</v>
      </c>
      <c r="C68067" s="1" t="s">
        <v>18</v>
      </c>
      <c r="D68067" s="2">
        <v>367984</v>
      </c>
      <c r="E68067" s="1" t="s">
        <v>19</v>
      </c>
      <c r="F68067" s="1" t="s">
        <v>29</v>
      </c>
      <c r="G68067">
        <v>7853</v>
      </c>
      <c r="H68067">
        <v>8128</v>
      </c>
      <c r="I68067">
        <f>Loan_Dataset[[#This Row],[Total_Amount_to_Repay]]-Loan_Dataset[[#This Row],[Total_Amount]]</f>
        <v>275</v>
      </c>
      <c r="J68067" s="2">
        <v>45495</v>
      </c>
      <c r="K68067" s="2">
        <v>45502</v>
      </c>
      <c r="L68067" s="1" t="s">
        <v>21</v>
      </c>
      <c r="M68067" s="1" t="s">
        <v>22</v>
      </c>
      <c r="N68067">
        <v>1570</v>
      </c>
      <c r="O68067" s="13">
        <v>0.199923596077932</v>
      </c>
      <c r="P68067">
        <v>1625</v>
      </c>
      <c r="Q68067" s="1" t="s">
        <v>23</v>
      </c>
    </row>
    <row r="68068" spans="1:17" x14ac:dyDescent="0.25">
      <c r="A68068" s="1" t="s">
        <v>74707</v>
      </c>
      <c r="B68068" s="1" t="s">
        <v>6252</v>
      </c>
      <c r="C68068" s="1" t="s">
        <v>18</v>
      </c>
      <c r="D68068" s="2">
        <v>248200</v>
      </c>
      <c r="E68068" s="1" t="s">
        <v>19</v>
      </c>
      <c r="F68068" s="1" t="s">
        <v>20</v>
      </c>
      <c r="G68068">
        <v>8499</v>
      </c>
      <c r="H68068">
        <v>8499</v>
      </c>
      <c r="I68068">
        <f>Loan_Dataset[[#This Row],[Total_Amount_to_Repay]]-Loan_Dataset[[#This Row],[Total_Amount]]</f>
        <v>0</v>
      </c>
      <c r="J68068" s="2">
        <v>44803</v>
      </c>
      <c r="K68068" s="2">
        <v>44810</v>
      </c>
      <c r="L68068" s="1" t="s">
        <v>21</v>
      </c>
      <c r="M68068" s="1" t="s">
        <v>22</v>
      </c>
      <c r="N68068">
        <v>2549.6999999999998</v>
      </c>
      <c r="O68068" s="13">
        <v>0.3</v>
      </c>
      <c r="P68068">
        <v>2550</v>
      </c>
      <c r="Q68068" s="1" t="s">
        <v>23</v>
      </c>
    </row>
    <row r="68069" spans="1:17" x14ac:dyDescent="0.25">
      <c r="A68069" s="1" t="s">
        <v>74708</v>
      </c>
      <c r="B68069" s="1" t="s">
        <v>453</v>
      </c>
      <c r="C68069" s="1" t="s">
        <v>18</v>
      </c>
      <c r="D68069" s="2">
        <v>249101</v>
      </c>
      <c r="E68069" s="1" t="s">
        <v>19</v>
      </c>
      <c r="F68069" s="1" t="s">
        <v>20</v>
      </c>
      <c r="G68069">
        <v>679</v>
      </c>
      <c r="H68069">
        <v>679</v>
      </c>
      <c r="I68069">
        <f>Loan_Dataset[[#This Row],[Total_Amount_to_Repay]]-Loan_Dataset[[#This Row],[Total_Amount]]</f>
        <v>0</v>
      </c>
      <c r="J68069" s="2">
        <v>44805</v>
      </c>
      <c r="K68069" s="2">
        <v>44812</v>
      </c>
      <c r="L68069" s="1" t="s">
        <v>21</v>
      </c>
      <c r="M68069" s="1" t="s">
        <v>22</v>
      </c>
      <c r="N68069">
        <v>203.7</v>
      </c>
      <c r="O68069" s="13">
        <v>0.3</v>
      </c>
      <c r="P68069">
        <v>204</v>
      </c>
      <c r="Q68069" s="1" t="s">
        <v>23</v>
      </c>
    </row>
    <row r="68070" spans="1:17" x14ac:dyDescent="0.25">
      <c r="A68070" s="1" t="s">
        <v>74709</v>
      </c>
      <c r="B68070" s="1" t="s">
        <v>9212</v>
      </c>
      <c r="C68070" s="1" t="s">
        <v>18</v>
      </c>
      <c r="D68070" s="2">
        <v>223094</v>
      </c>
      <c r="E68070" s="1" t="s">
        <v>19</v>
      </c>
      <c r="F68070" s="1" t="s">
        <v>20</v>
      </c>
      <c r="G68070">
        <v>27653</v>
      </c>
      <c r="H68070">
        <v>28215</v>
      </c>
      <c r="I68070">
        <f>Loan_Dataset[[#This Row],[Total_Amount_to_Repay]]-Loan_Dataset[[#This Row],[Total_Amount]]</f>
        <v>562</v>
      </c>
      <c r="J68070" s="2">
        <v>44765</v>
      </c>
      <c r="K68070" s="2">
        <v>44772</v>
      </c>
      <c r="L68070" s="1" t="s">
        <v>21</v>
      </c>
      <c r="M68070" s="1" t="s">
        <v>22</v>
      </c>
      <c r="N68070">
        <v>8295.9</v>
      </c>
      <c r="O68070" s="13">
        <v>0.3</v>
      </c>
      <c r="P68070">
        <v>8465</v>
      </c>
      <c r="Q68070" s="1" t="s">
        <v>23</v>
      </c>
    </row>
    <row r="68071" spans="1:17" x14ac:dyDescent="0.25">
      <c r="A68071" s="1" t="s">
        <v>74710</v>
      </c>
      <c r="B68071" s="1" t="s">
        <v>1456</v>
      </c>
      <c r="C68071" s="1" t="s">
        <v>18</v>
      </c>
      <c r="D68071" s="2">
        <v>240944</v>
      </c>
      <c r="E68071" s="1" t="s">
        <v>19</v>
      </c>
      <c r="F68071" s="1" t="s">
        <v>20</v>
      </c>
      <c r="G68071">
        <v>6989</v>
      </c>
      <c r="H68071">
        <v>7031</v>
      </c>
      <c r="I68071">
        <f>Loan_Dataset[[#This Row],[Total_Amount_to_Repay]]-Loan_Dataset[[#This Row],[Total_Amount]]</f>
        <v>42</v>
      </c>
      <c r="J68071" s="2">
        <v>44793</v>
      </c>
      <c r="K68071" s="2">
        <v>44800</v>
      </c>
      <c r="L68071" s="1" t="s">
        <v>21</v>
      </c>
      <c r="M68071" s="1" t="s">
        <v>22</v>
      </c>
      <c r="N68071">
        <v>159.97999999999999</v>
      </c>
      <c r="O68071" s="13">
        <v>2.2890256116754899E-2</v>
      </c>
      <c r="P68071">
        <v>161</v>
      </c>
      <c r="Q68071" s="1" t="s">
        <v>23</v>
      </c>
    </row>
    <row r="68072" spans="1:17" x14ac:dyDescent="0.25">
      <c r="A68072" s="1" t="s">
        <v>74711</v>
      </c>
      <c r="B68072" s="1" t="s">
        <v>2539</v>
      </c>
      <c r="C68072" s="1" t="s">
        <v>18</v>
      </c>
      <c r="D68072" s="2">
        <v>248571</v>
      </c>
      <c r="E68072" s="1" t="s">
        <v>19</v>
      </c>
      <c r="F68072" s="1" t="s">
        <v>20</v>
      </c>
      <c r="G68072">
        <v>5198</v>
      </c>
      <c r="H68072">
        <v>5358</v>
      </c>
      <c r="I68072">
        <f>Loan_Dataset[[#This Row],[Total_Amount_to_Repay]]-Loan_Dataset[[#This Row],[Total_Amount]]</f>
        <v>160</v>
      </c>
      <c r="J68072" s="2">
        <v>44804</v>
      </c>
      <c r="K68072" s="2">
        <v>44811</v>
      </c>
      <c r="L68072" s="1" t="s">
        <v>21</v>
      </c>
      <c r="M68072" s="1" t="s">
        <v>22</v>
      </c>
      <c r="N68072">
        <v>1267.75</v>
      </c>
      <c r="O68072" s="13">
        <v>0.24389188149288099</v>
      </c>
      <c r="P68072">
        <v>1307</v>
      </c>
      <c r="Q68072" s="1" t="s">
        <v>23</v>
      </c>
    </row>
    <row r="68073" spans="1:17" x14ac:dyDescent="0.25">
      <c r="A68073" s="1" t="s">
        <v>74712</v>
      </c>
      <c r="B68073" s="1" t="s">
        <v>74713</v>
      </c>
      <c r="C68073" s="1" t="s">
        <v>18</v>
      </c>
      <c r="D68073" s="2">
        <v>164102</v>
      </c>
      <c r="E68073" s="1" t="s">
        <v>28</v>
      </c>
      <c r="F68073" s="1" t="s">
        <v>99</v>
      </c>
      <c r="G68073">
        <v>75000</v>
      </c>
      <c r="H68073">
        <v>93863</v>
      </c>
      <c r="I68073">
        <f>Loan_Dataset[[#This Row],[Total_Amount_to_Repay]]-Loan_Dataset[[#This Row],[Total_Amount]]</f>
        <v>18863</v>
      </c>
      <c r="J68073" s="2">
        <v>44693</v>
      </c>
      <c r="K68073" s="2">
        <v>44753</v>
      </c>
      <c r="L68073" s="1" t="s">
        <v>100</v>
      </c>
      <c r="M68073" s="1" t="s">
        <v>22</v>
      </c>
      <c r="N68073">
        <v>12000</v>
      </c>
      <c r="O68073" s="13">
        <v>0.16</v>
      </c>
      <c r="P68073">
        <v>15018</v>
      </c>
      <c r="Q68073" s="1" t="s">
        <v>146</v>
      </c>
    </row>
    <row r="68074" spans="1:17" x14ac:dyDescent="0.25">
      <c r="A68074" s="1" t="s">
        <v>74714</v>
      </c>
      <c r="B68074" s="1" t="s">
        <v>3528</v>
      </c>
      <c r="C68074" s="1" t="s">
        <v>18</v>
      </c>
      <c r="D68074" s="2">
        <v>231412</v>
      </c>
      <c r="E68074" s="1" t="s">
        <v>19</v>
      </c>
      <c r="F68074" s="1" t="s">
        <v>20</v>
      </c>
      <c r="G68074">
        <v>8532</v>
      </c>
      <c r="H68074">
        <v>8794</v>
      </c>
      <c r="I68074">
        <f>Loan_Dataset[[#This Row],[Total_Amount_to_Repay]]-Loan_Dataset[[#This Row],[Total_Amount]]</f>
        <v>262</v>
      </c>
      <c r="J68074" s="2">
        <v>44776</v>
      </c>
      <c r="K68074" s="2">
        <v>44783</v>
      </c>
      <c r="L68074" s="1" t="s">
        <v>21</v>
      </c>
      <c r="M68074" s="1" t="s">
        <v>22</v>
      </c>
      <c r="N68074">
        <v>2559.6</v>
      </c>
      <c r="O68074" s="13">
        <v>0.3</v>
      </c>
      <c r="P68074">
        <v>2638</v>
      </c>
      <c r="Q68074" s="1" t="s">
        <v>23</v>
      </c>
    </row>
    <row r="68075" spans="1:17" x14ac:dyDescent="0.25">
      <c r="A68075" s="1" t="s">
        <v>74715</v>
      </c>
      <c r="B68075" s="1" t="s">
        <v>1264</v>
      </c>
      <c r="C68075" s="1" t="s">
        <v>18</v>
      </c>
      <c r="D68075" s="2">
        <v>256778</v>
      </c>
      <c r="E68075" s="1" t="s">
        <v>19</v>
      </c>
      <c r="F68075" s="1" t="s">
        <v>20</v>
      </c>
      <c r="G68075">
        <v>4699</v>
      </c>
      <c r="H68075">
        <v>4843</v>
      </c>
      <c r="I68075">
        <f>Loan_Dataset[[#This Row],[Total_Amount_to_Repay]]-Loan_Dataset[[#This Row],[Total_Amount]]</f>
        <v>144</v>
      </c>
      <c r="J68075" s="2">
        <v>44814</v>
      </c>
      <c r="K68075" s="2">
        <v>44821</v>
      </c>
      <c r="L68075" s="1" t="s">
        <v>21</v>
      </c>
      <c r="M68075" s="1" t="s">
        <v>22</v>
      </c>
      <c r="N68075">
        <v>1409.7</v>
      </c>
      <c r="O68075" s="13">
        <v>0.3</v>
      </c>
      <c r="P68075">
        <v>1453</v>
      </c>
      <c r="Q68075" s="1" t="s">
        <v>23</v>
      </c>
    </row>
    <row r="68076" spans="1:17" x14ac:dyDescent="0.25">
      <c r="A68076" s="1" t="s">
        <v>74716</v>
      </c>
      <c r="B68076" s="1" t="s">
        <v>8158</v>
      </c>
      <c r="C68076" s="1" t="s">
        <v>18</v>
      </c>
      <c r="D68076" s="2">
        <v>306363</v>
      </c>
      <c r="E68076" s="1" t="s">
        <v>19</v>
      </c>
      <c r="F68076" s="1" t="s">
        <v>58</v>
      </c>
      <c r="G68076">
        <v>6000</v>
      </c>
      <c r="H68076">
        <v>6400</v>
      </c>
      <c r="I68076">
        <f>Loan_Dataset[[#This Row],[Total_Amount_to_Repay]]-Loan_Dataset[[#This Row],[Total_Amount]]</f>
        <v>400</v>
      </c>
      <c r="J68076" s="2">
        <v>44942</v>
      </c>
      <c r="K68076" s="2">
        <v>44956</v>
      </c>
      <c r="L68076" s="1" t="s">
        <v>59</v>
      </c>
      <c r="M68076" s="1" t="s">
        <v>22</v>
      </c>
      <c r="N68076">
        <v>800</v>
      </c>
      <c r="O68076" s="13">
        <v>0.133333333333333</v>
      </c>
      <c r="P68076">
        <v>853</v>
      </c>
      <c r="Q68076" s="1" t="s">
        <v>23</v>
      </c>
    </row>
    <row r="68077" spans="1:17" x14ac:dyDescent="0.25">
      <c r="A68077" s="1" t="s">
        <v>74717</v>
      </c>
      <c r="B68077" s="1" t="s">
        <v>518</v>
      </c>
      <c r="C68077" s="1" t="s">
        <v>18</v>
      </c>
      <c r="D68077" s="2">
        <v>263960</v>
      </c>
      <c r="E68077" s="1" t="s">
        <v>19</v>
      </c>
      <c r="F68077" s="1" t="s">
        <v>20</v>
      </c>
      <c r="G68077">
        <v>759</v>
      </c>
      <c r="H68077">
        <v>812</v>
      </c>
      <c r="I68077">
        <f>Loan_Dataset[[#This Row],[Total_Amount_to_Repay]]-Loan_Dataset[[#This Row],[Total_Amount]]</f>
        <v>53</v>
      </c>
      <c r="J68077" s="2">
        <v>44825</v>
      </c>
      <c r="K68077" s="2">
        <v>44832</v>
      </c>
      <c r="L68077" s="1" t="s">
        <v>21</v>
      </c>
      <c r="M68077" s="1" t="s">
        <v>22</v>
      </c>
      <c r="N68077">
        <v>227.7</v>
      </c>
      <c r="O68077" s="13">
        <v>0.3</v>
      </c>
      <c r="P68077">
        <v>244</v>
      </c>
      <c r="Q68077" s="1" t="s">
        <v>23</v>
      </c>
    </row>
    <row r="68078" spans="1:17" x14ac:dyDescent="0.25">
      <c r="A68078" s="1" t="s">
        <v>74718</v>
      </c>
      <c r="B68078" s="1" t="s">
        <v>1551</v>
      </c>
      <c r="C68078" s="1" t="s">
        <v>18</v>
      </c>
      <c r="D68078" s="2">
        <v>298387</v>
      </c>
      <c r="E68078" s="1" t="s">
        <v>19</v>
      </c>
      <c r="F68078" s="1" t="s">
        <v>20</v>
      </c>
      <c r="G68078">
        <v>10843</v>
      </c>
      <c r="H68078">
        <v>10843</v>
      </c>
      <c r="I68078">
        <f>Loan_Dataset[[#This Row],[Total_Amount_to_Repay]]-Loan_Dataset[[#This Row],[Total_Amount]]</f>
        <v>0</v>
      </c>
      <c r="J68078" s="2">
        <v>44879</v>
      </c>
      <c r="K68078" s="2">
        <v>44886</v>
      </c>
      <c r="L68078" s="1" t="s">
        <v>21</v>
      </c>
      <c r="M68078" s="1" t="s">
        <v>22</v>
      </c>
      <c r="N68078">
        <v>3252.9</v>
      </c>
      <c r="O68078" s="13">
        <v>0.3</v>
      </c>
      <c r="P68078">
        <v>3253</v>
      </c>
      <c r="Q68078" s="1" t="s">
        <v>23</v>
      </c>
    </row>
    <row r="68079" spans="1:17" x14ac:dyDescent="0.25">
      <c r="A68079" s="1" t="s">
        <v>74719</v>
      </c>
      <c r="B68079" s="1" t="s">
        <v>4363</v>
      </c>
      <c r="C68079" s="1" t="s">
        <v>18</v>
      </c>
      <c r="D68079" s="2">
        <v>221497</v>
      </c>
      <c r="E68079" s="1" t="s">
        <v>19</v>
      </c>
      <c r="F68079" s="1" t="s">
        <v>20</v>
      </c>
      <c r="G68079">
        <v>1279</v>
      </c>
      <c r="H68079">
        <v>1279</v>
      </c>
      <c r="I68079">
        <f>Loan_Dataset[[#This Row],[Total_Amount_to_Repay]]-Loan_Dataset[[#This Row],[Total_Amount]]</f>
        <v>0</v>
      </c>
      <c r="J68079" s="2">
        <v>44763</v>
      </c>
      <c r="K68079" s="2">
        <v>44770</v>
      </c>
      <c r="L68079" s="1" t="s">
        <v>21</v>
      </c>
      <c r="M68079" s="1" t="s">
        <v>22</v>
      </c>
      <c r="N68079">
        <v>383.7</v>
      </c>
      <c r="O68079" s="13">
        <v>0.3</v>
      </c>
      <c r="P68079">
        <v>384</v>
      </c>
      <c r="Q68079" s="1" t="s">
        <v>23</v>
      </c>
    </row>
    <row r="68080" spans="1:17" x14ac:dyDescent="0.25">
      <c r="A68080" s="1" t="s">
        <v>74720</v>
      </c>
      <c r="B68080" s="1" t="s">
        <v>2609</v>
      </c>
      <c r="C68080" s="1" t="s">
        <v>18</v>
      </c>
      <c r="D68080" s="2">
        <v>258116</v>
      </c>
      <c r="E68080" s="1" t="s">
        <v>19</v>
      </c>
      <c r="F68080" s="1" t="s">
        <v>20</v>
      </c>
      <c r="G68080">
        <v>839</v>
      </c>
      <c r="H68080">
        <v>857</v>
      </c>
      <c r="I68080">
        <f>Loan_Dataset[[#This Row],[Total_Amount_to_Repay]]-Loan_Dataset[[#This Row],[Total_Amount]]</f>
        <v>18</v>
      </c>
      <c r="J68080" s="2">
        <v>44817</v>
      </c>
      <c r="K68080" s="2">
        <v>44824</v>
      </c>
      <c r="L68080" s="1" t="s">
        <v>21</v>
      </c>
      <c r="M68080" s="1" t="s">
        <v>22</v>
      </c>
      <c r="N68080">
        <v>251.7</v>
      </c>
      <c r="O68080" s="13">
        <v>0.3</v>
      </c>
      <c r="P68080">
        <v>257</v>
      </c>
      <c r="Q68080" s="1" t="s">
        <v>23</v>
      </c>
    </row>
    <row r="68081" spans="1:17" x14ac:dyDescent="0.25">
      <c r="A68081" s="1" t="s">
        <v>74721</v>
      </c>
      <c r="B68081" s="1" t="s">
        <v>11029</v>
      </c>
      <c r="C68081" s="1" t="s">
        <v>18</v>
      </c>
      <c r="D68081" s="2">
        <v>286558</v>
      </c>
      <c r="E68081" s="1" t="s">
        <v>19</v>
      </c>
      <c r="F68081" s="1" t="s">
        <v>20</v>
      </c>
      <c r="G68081">
        <v>3800</v>
      </c>
      <c r="H68081">
        <v>3937</v>
      </c>
      <c r="I68081">
        <f>Loan_Dataset[[#This Row],[Total_Amount_to_Repay]]-Loan_Dataset[[#This Row],[Total_Amount]]</f>
        <v>137</v>
      </c>
      <c r="J68081" s="2">
        <v>44856</v>
      </c>
      <c r="K68081" s="2">
        <v>44863</v>
      </c>
      <c r="L68081" s="1" t="s">
        <v>21</v>
      </c>
      <c r="M68081" s="1" t="s">
        <v>22</v>
      </c>
      <c r="N68081">
        <v>0</v>
      </c>
      <c r="O68081" s="13">
        <v>0</v>
      </c>
      <c r="P68081">
        <v>0</v>
      </c>
      <c r="Q68081" s="1" t="s">
        <v>23</v>
      </c>
    </row>
    <row r="68082" spans="1:17" x14ac:dyDescent="0.25">
      <c r="A68082" s="1" t="s">
        <v>74722</v>
      </c>
      <c r="B68082" s="1" t="s">
        <v>19600</v>
      </c>
      <c r="C68082" s="1" t="s">
        <v>18</v>
      </c>
      <c r="D68082" s="2">
        <v>277559</v>
      </c>
      <c r="E68082" s="1" t="s">
        <v>19</v>
      </c>
      <c r="F68082" s="1" t="s">
        <v>20</v>
      </c>
      <c r="G68082">
        <v>4728</v>
      </c>
      <c r="H68082">
        <v>4803</v>
      </c>
      <c r="I68082">
        <f>Loan_Dataset[[#This Row],[Total_Amount_to_Repay]]-Loan_Dataset[[#This Row],[Total_Amount]]</f>
        <v>75</v>
      </c>
      <c r="J68082" s="2">
        <v>44842</v>
      </c>
      <c r="K68082" s="2">
        <v>44849</v>
      </c>
      <c r="L68082" s="1" t="s">
        <v>21</v>
      </c>
      <c r="M68082" s="1" t="s">
        <v>22</v>
      </c>
      <c r="N68082">
        <v>0</v>
      </c>
      <c r="O68082" s="13">
        <v>0</v>
      </c>
      <c r="P68082">
        <v>0</v>
      </c>
      <c r="Q68082" s="1" t="s">
        <v>23</v>
      </c>
    </row>
    <row r="68083" spans="1:17" x14ac:dyDescent="0.25">
      <c r="A68083" s="1" t="s">
        <v>74723</v>
      </c>
      <c r="B68083" s="1" t="s">
        <v>1151</v>
      </c>
      <c r="C68083" s="1" t="s">
        <v>18</v>
      </c>
      <c r="D68083" s="2">
        <v>296142</v>
      </c>
      <c r="E68083" s="1" t="s">
        <v>19</v>
      </c>
      <c r="F68083" s="1" t="s">
        <v>20</v>
      </c>
      <c r="G68083">
        <v>13101</v>
      </c>
      <c r="H68083">
        <v>13452</v>
      </c>
      <c r="I68083">
        <f>Loan_Dataset[[#This Row],[Total_Amount_to_Repay]]-Loan_Dataset[[#This Row],[Total_Amount]]</f>
        <v>351</v>
      </c>
      <c r="J68083" s="2">
        <v>44874</v>
      </c>
      <c r="K68083" s="2">
        <v>44881</v>
      </c>
      <c r="L68083" s="1" t="s">
        <v>21</v>
      </c>
      <c r="M68083" s="1" t="s">
        <v>22</v>
      </c>
      <c r="N68083">
        <v>3930.3</v>
      </c>
      <c r="O68083" s="13">
        <v>0.3</v>
      </c>
      <c r="P68083">
        <v>4036</v>
      </c>
      <c r="Q68083" s="1" t="s">
        <v>23</v>
      </c>
    </row>
    <row r="68084" spans="1:17" x14ac:dyDescent="0.25">
      <c r="A68084" s="1" t="s">
        <v>74724</v>
      </c>
      <c r="B68084" s="1" t="s">
        <v>47222</v>
      </c>
      <c r="C68084" s="1" t="s">
        <v>18</v>
      </c>
      <c r="D68084" s="2">
        <v>204345</v>
      </c>
      <c r="E68084" s="1" t="s">
        <v>19</v>
      </c>
      <c r="F68084" s="1" t="s">
        <v>99</v>
      </c>
      <c r="G68084">
        <v>295000</v>
      </c>
      <c r="H68084">
        <v>339250</v>
      </c>
      <c r="I68084">
        <f>Loan_Dataset[[#This Row],[Total_Amount_to_Repay]]-Loan_Dataset[[#This Row],[Total_Amount]]</f>
        <v>44250</v>
      </c>
      <c r="J68084" s="2">
        <v>44751</v>
      </c>
      <c r="K68084" s="2">
        <v>44841</v>
      </c>
      <c r="L68084" s="1" t="s">
        <v>920</v>
      </c>
      <c r="M68084" s="1" t="s">
        <v>22</v>
      </c>
      <c r="N68084">
        <v>39333</v>
      </c>
      <c r="O68084" s="13">
        <v>0.13333220338983001</v>
      </c>
      <c r="P68084">
        <v>45233</v>
      </c>
      <c r="Q68084" s="1" t="s">
        <v>23</v>
      </c>
    </row>
    <row r="68085" spans="1:17" x14ac:dyDescent="0.25">
      <c r="A68085" s="1" t="s">
        <v>74725</v>
      </c>
      <c r="B68085" s="1" t="s">
        <v>4461</v>
      </c>
      <c r="C68085" s="1" t="s">
        <v>18</v>
      </c>
      <c r="D68085" s="2">
        <v>179408</v>
      </c>
      <c r="E68085" s="1" t="s">
        <v>28</v>
      </c>
      <c r="F68085" s="1" t="s">
        <v>723</v>
      </c>
      <c r="G68085">
        <v>257434</v>
      </c>
      <c r="H68085">
        <v>261296</v>
      </c>
      <c r="I68085">
        <f>Loan_Dataset[[#This Row],[Total_Amount_to_Repay]]-Loan_Dataset[[#This Row],[Total_Amount]]</f>
        <v>3862</v>
      </c>
      <c r="J68085" s="2">
        <v>44714</v>
      </c>
      <c r="K68085" s="2">
        <v>44894</v>
      </c>
      <c r="L68085" s="1" t="s">
        <v>3745</v>
      </c>
      <c r="M68085" s="1" t="s">
        <v>22</v>
      </c>
      <c r="N68085">
        <v>19449.3</v>
      </c>
      <c r="O68085" s="13">
        <v>7.5550509178260505E-2</v>
      </c>
      <c r="P68085">
        <v>19741</v>
      </c>
      <c r="Q68085" s="1" t="s">
        <v>23</v>
      </c>
    </row>
    <row r="68086" spans="1:17" x14ac:dyDescent="0.25">
      <c r="A68086" s="1" t="s">
        <v>74726</v>
      </c>
      <c r="B68086" s="1" t="s">
        <v>23647</v>
      </c>
      <c r="C68086" s="1" t="s">
        <v>18</v>
      </c>
      <c r="D68086" s="2">
        <v>303499</v>
      </c>
      <c r="E68086" s="1" t="s">
        <v>19</v>
      </c>
      <c r="F68086" s="1" t="s">
        <v>20</v>
      </c>
      <c r="G68086">
        <v>2475</v>
      </c>
      <c r="H68086">
        <v>2511</v>
      </c>
      <c r="I68086">
        <f>Loan_Dataset[[#This Row],[Total_Amount_to_Repay]]-Loan_Dataset[[#This Row],[Total_Amount]]</f>
        <v>36</v>
      </c>
      <c r="J68086" s="2">
        <v>44889</v>
      </c>
      <c r="K68086" s="2">
        <v>44896</v>
      </c>
      <c r="L68086" s="1" t="s">
        <v>21</v>
      </c>
      <c r="M68086" s="1" t="s">
        <v>22</v>
      </c>
      <c r="N68086">
        <v>742.5</v>
      </c>
      <c r="O68086" s="13">
        <v>0.3</v>
      </c>
      <c r="P68086">
        <v>753</v>
      </c>
      <c r="Q68086" s="1" t="s">
        <v>23</v>
      </c>
    </row>
    <row r="68087" spans="1:17" x14ac:dyDescent="0.25">
      <c r="A68087" s="1" t="s">
        <v>74727</v>
      </c>
      <c r="B68087" s="1" t="s">
        <v>7614</v>
      </c>
      <c r="C68087" s="1" t="s">
        <v>18</v>
      </c>
      <c r="D68087" s="2">
        <v>243333</v>
      </c>
      <c r="E68087" s="1" t="s">
        <v>19</v>
      </c>
      <c r="F68087" s="1" t="s">
        <v>20</v>
      </c>
      <c r="G68087">
        <v>43369</v>
      </c>
      <c r="H68087">
        <v>48157</v>
      </c>
      <c r="I68087">
        <f>Loan_Dataset[[#This Row],[Total_Amount_to_Repay]]-Loan_Dataset[[#This Row],[Total_Amount]]</f>
        <v>4788</v>
      </c>
      <c r="J68087" s="2">
        <v>44797</v>
      </c>
      <c r="K68087" s="2">
        <v>44804</v>
      </c>
      <c r="L68087" s="1" t="s">
        <v>21</v>
      </c>
      <c r="M68087" s="1" t="s">
        <v>22</v>
      </c>
      <c r="N68087">
        <v>8751</v>
      </c>
      <c r="O68087" s="13">
        <v>0.20178007332426301</v>
      </c>
      <c r="P68087">
        <v>9717</v>
      </c>
      <c r="Q68087" s="1" t="s">
        <v>23</v>
      </c>
    </row>
    <row r="68088" spans="1:17" x14ac:dyDescent="0.25">
      <c r="A68088" s="1" t="s">
        <v>74728</v>
      </c>
      <c r="B68088" s="1" t="s">
        <v>6933</v>
      </c>
      <c r="C68088" s="1" t="s">
        <v>18</v>
      </c>
      <c r="D68088" s="2">
        <v>262398</v>
      </c>
      <c r="E68088" s="1" t="s">
        <v>19</v>
      </c>
      <c r="F68088" s="1" t="s">
        <v>20</v>
      </c>
      <c r="G68088">
        <v>9382</v>
      </c>
      <c r="H68088">
        <v>9669</v>
      </c>
      <c r="I68088">
        <f>Loan_Dataset[[#This Row],[Total_Amount_to_Repay]]-Loan_Dataset[[#This Row],[Total_Amount]]</f>
        <v>287</v>
      </c>
      <c r="J68088" s="2">
        <v>44823</v>
      </c>
      <c r="K68088" s="2">
        <v>44830</v>
      </c>
      <c r="L68088" s="1" t="s">
        <v>21</v>
      </c>
      <c r="M68088" s="1" t="s">
        <v>22</v>
      </c>
      <c r="N68088">
        <v>2814.6</v>
      </c>
      <c r="O68088" s="13">
        <v>0.3</v>
      </c>
      <c r="P68088">
        <v>2901</v>
      </c>
      <c r="Q68088" s="1" t="s">
        <v>23</v>
      </c>
    </row>
    <row r="68089" spans="1:17" x14ac:dyDescent="0.25">
      <c r="A68089" s="1" t="s">
        <v>74729</v>
      </c>
      <c r="B68089" s="1" t="s">
        <v>5992</v>
      </c>
      <c r="C68089" s="1" t="s">
        <v>18</v>
      </c>
      <c r="D68089" s="2">
        <v>294380</v>
      </c>
      <c r="E68089" s="1" t="s">
        <v>19</v>
      </c>
      <c r="F68089" s="1" t="s">
        <v>20</v>
      </c>
      <c r="G68089">
        <v>5829</v>
      </c>
      <c r="H68089">
        <v>5863</v>
      </c>
      <c r="I68089">
        <f>Loan_Dataset[[#This Row],[Total_Amount_to_Repay]]-Loan_Dataset[[#This Row],[Total_Amount]]</f>
        <v>34</v>
      </c>
      <c r="J68089" s="2">
        <v>44870</v>
      </c>
      <c r="K68089" s="2">
        <v>44877</v>
      </c>
      <c r="L68089" s="1" t="s">
        <v>21</v>
      </c>
      <c r="M68089" s="1" t="s">
        <v>22</v>
      </c>
      <c r="N68089">
        <v>179.14</v>
      </c>
      <c r="O68089" s="13">
        <v>3.0732544175673299E-2</v>
      </c>
      <c r="P68089">
        <v>180</v>
      </c>
      <c r="Q68089" s="1" t="s">
        <v>23</v>
      </c>
    </row>
    <row r="68090" spans="1:17" x14ac:dyDescent="0.25">
      <c r="A68090" s="1" t="s">
        <v>74730</v>
      </c>
      <c r="B68090" s="1" t="s">
        <v>15463</v>
      </c>
      <c r="C68090" s="1" t="s">
        <v>18</v>
      </c>
      <c r="D68090" s="2">
        <v>282382</v>
      </c>
      <c r="E68090" s="1" t="s">
        <v>19</v>
      </c>
      <c r="F68090" s="1" t="s">
        <v>20</v>
      </c>
      <c r="G68090">
        <v>1060</v>
      </c>
      <c r="H68090">
        <v>1060</v>
      </c>
      <c r="I68090">
        <f>Loan_Dataset[[#This Row],[Total_Amount_to_Repay]]-Loan_Dataset[[#This Row],[Total_Amount]]</f>
        <v>0</v>
      </c>
      <c r="J68090" s="2">
        <v>44849</v>
      </c>
      <c r="K68090" s="2">
        <v>44856</v>
      </c>
      <c r="L68090" s="1" t="s">
        <v>21</v>
      </c>
      <c r="M68090" s="1" t="s">
        <v>22</v>
      </c>
      <c r="N68090">
        <v>9.3000000000000007</v>
      </c>
      <c r="O68090" s="13">
        <v>8.7735849056603706E-3</v>
      </c>
      <c r="P68090">
        <v>9</v>
      </c>
      <c r="Q68090" s="1" t="s">
        <v>23</v>
      </c>
    </row>
    <row r="68091" spans="1:17" x14ac:dyDescent="0.25">
      <c r="A68091" s="1" t="s">
        <v>74731</v>
      </c>
      <c r="B68091" s="1" t="s">
        <v>5308</v>
      </c>
      <c r="C68091" s="1" t="s">
        <v>18</v>
      </c>
      <c r="D68091" s="2">
        <v>245471</v>
      </c>
      <c r="E68091" s="1" t="s">
        <v>19</v>
      </c>
      <c r="F68091" s="1" t="s">
        <v>20</v>
      </c>
      <c r="G68091">
        <v>1177</v>
      </c>
      <c r="H68091">
        <v>1177</v>
      </c>
      <c r="I68091">
        <f>Loan_Dataset[[#This Row],[Total_Amount_to_Repay]]-Loan_Dataset[[#This Row],[Total_Amount]]</f>
        <v>0</v>
      </c>
      <c r="J68091" s="2">
        <v>44800</v>
      </c>
      <c r="K68091" s="2">
        <v>44807</v>
      </c>
      <c r="L68091" s="1" t="s">
        <v>21</v>
      </c>
      <c r="M68091" s="1" t="s">
        <v>22</v>
      </c>
      <c r="N68091">
        <v>353.1</v>
      </c>
      <c r="O68091" s="13">
        <v>0.3</v>
      </c>
      <c r="P68091">
        <v>353</v>
      </c>
      <c r="Q68091" s="1" t="s">
        <v>23</v>
      </c>
    </row>
    <row r="68092" spans="1:17" x14ac:dyDescent="0.25">
      <c r="A68092" s="1" t="s">
        <v>74732</v>
      </c>
      <c r="B68092" s="1" t="s">
        <v>788</v>
      </c>
      <c r="C68092" s="1" t="s">
        <v>18</v>
      </c>
      <c r="D68092" s="2">
        <v>226665</v>
      </c>
      <c r="E68092" s="1" t="s">
        <v>19</v>
      </c>
      <c r="F68092" s="1" t="s">
        <v>20</v>
      </c>
      <c r="G68092">
        <v>2099</v>
      </c>
      <c r="H68092">
        <v>2099</v>
      </c>
      <c r="I68092">
        <f>Loan_Dataset[[#This Row],[Total_Amount_to_Repay]]-Loan_Dataset[[#This Row],[Total_Amount]]</f>
        <v>0</v>
      </c>
      <c r="J68092" s="2">
        <v>44770</v>
      </c>
      <c r="K68092" s="2">
        <v>44777</v>
      </c>
      <c r="L68092" s="1" t="s">
        <v>21</v>
      </c>
      <c r="M68092" s="1" t="s">
        <v>22</v>
      </c>
      <c r="N68092">
        <v>629.70000000000005</v>
      </c>
      <c r="O68092" s="13">
        <v>0.3</v>
      </c>
      <c r="P68092">
        <v>630</v>
      </c>
      <c r="Q68092" s="1" t="s">
        <v>23</v>
      </c>
    </row>
    <row r="68093" spans="1:17" x14ac:dyDescent="0.25">
      <c r="A68093" s="1" t="s">
        <v>74733</v>
      </c>
      <c r="B68093" s="1" t="s">
        <v>645</v>
      </c>
      <c r="C68093" s="1" t="s">
        <v>18</v>
      </c>
      <c r="D68093" s="2">
        <v>248977</v>
      </c>
      <c r="E68093" s="1" t="s">
        <v>19</v>
      </c>
      <c r="F68093" s="1" t="s">
        <v>20</v>
      </c>
      <c r="G68093">
        <v>3320</v>
      </c>
      <c r="H68093">
        <v>3344</v>
      </c>
      <c r="I68093">
        <f>Loan_Dataset[[#This Row],[Total_Amount_to_Repay]]-Loan_Dataset[[#This Row],[Total_Amount]]</f>
        <v>24</v>
      </c>
      <c r="J68093" s="2">
        <v>44804</v>
      </c>
      <c r="K68093" s="2">
        <v>44811</v>
      </c>
      <c r="L68093" s="1" t="s">
        <v>21</v>
      </c>
      <c r="M68093" s="1" t="s">
        <v>22</v>
      </c>
      <c r="N68093">
        <v>996</v>
      </c>
      <c r="O68093" s="13">
        <v>0.3</v>
      </c>
      <c r="P68093">
        <v>1003</v>
      </c>
      <c r="Q68093" s="1" t="s">
        <v>23</v>
      </c>
    </row>
    <row r="68094" spans="1:17" x14ac:dyDescent="0.25">
      <c r="A68094" s="1" t="s">
        <v>74734</v>
      </c>
      <c r="B68094" s="1" t="s">
        <v>45</v>
      </c>
      <c r="C68094" s="1" t="s">
        <v>18</v>
      </c>
      <c r="D68094" s="2">
        <v>218609</v>
      </c>
      <c r="E68094" s="1" t="s">
        <v>19</v>
      </c>
      <c r="F68094" s="1" t="s">
        <v>20</v>
      </c>
      <c r="G68094">
        <v>2360</v>
      </c>
      <c r="H68094">
        <v>2377</v>
      </c>
      <c r="I68094">
        <f>Loan_Dataset[[#This Row],[Total_Amount_to_Repay]]-Loan_Dataset[[#This Row],[Total_Amount]]</f>
        <v>17</v>
      </c>
      <c r="J68094" s="2">
        <v>44760</v>
      </c>
      <c r="K68094" s="2">
        <v>44767</v>
      </c>
      <c r="L68094" s="1" t="s">
        <v>21</v>
      </c>
      <c r="M68094" s="1" t="s">
        <v>22</v>
      </c>
      <c r="N68094">
        <v>708</v>
      </c>
      <c r="O68094" s="13">
        <v>0.3</v>
      </c>
      <c r="P68094">
        <v>713</v>
      </c>
      <c r="Q68094" s="1" t="s">
        <v>23</v>
      </c>
    </row>
    <row r="68095" spans="1:17" x14ac:dyDescent="0.25">
      <c r="A68095" s="1" t="s">
        <v>74735</v>
      </c>
      <c r="B68095" s="1" t="s">
        <v>3032</v>
      </c>
      <c r="C68095" s="1" t="s">
        <v>18</v>
      </c>
      <c r="D68095" s="2">
        <v>283860</v>
      </c>
      <c r="E68095" s="1" t="s">
        <v>19</v>
      </c>
      <c r="F68095" s="1" t="s">
        <v>20</v>
      </c>
      <c r="G68095">
        <v>6891</v>
      </c>
      <c r="H68095">
        <v>6891</v>
      </c>
      <c r="I68095">
        <f>Loan_Dataset[[#This Row],[Total_Amount_to_Repay]]-Loan_Dataset[[#This Row],[Total_Amount]]</f>
        <v>0</v>
      </c>
      <c r="J68095" s="2">
        <v>44852</v>
      </c>
      <c r="K68095" s="2">
        <v>44859</v>
      </c>
      <c r="L68095" s="1" t="s">
        <v>21</v>
      </c>
      <c r="M68095" s="1" t="s">
        <v>22</v>
      </c>
      <c r="N68095">
        <v>2067.3000000000002</v>
      </c>
      <c r="O68095" s="13">
        <v>0.3</v>
      </c>
      <c r="P68095">
        <v>2067</v>
      </c>
      <c r="Q68095" s="1" t="s">
        <v>23</v>
      </c>
    </row>
    <row r="68096" spans="1:17" x14ac:dyDescent="0.25">
      <c r="A68096" s="1" t="s">
        <v>74736</v>
      </c>
      <c r="B68096" s="1" t="s">
        <v>2362</v>
      </c>
      <c r="C68096" s="1" t="s">
        <v>18</v>
      </c>
      <c r="D68096" s="2">
        <v>253282</v>
      </c>
      <c r="E68096" s="1" t="s">
        <v>19</v>
      </c>
      <c r="F68096" s="1" t="s">
        <v>20</v>
      </c>
      <c r="G68096">
        <v>10023</v>
      </c>
      <c r="H68096">
        <v>10198</v>
      </c>
      <c r="I68096">
        <f>Loan_Dataset[[#This Row],[Total_Amount_to_Repay]]-Loan_Dataset[[#This Row],[Total_Amount]]</f>
        <v>175</v>
      </c>
      <c r="J68096" s="2">
        <v>44810</v>
      </c>
      <c r="K68096" s="2">
        <v>44817</v>
      </c>
      <c r="L68096" s="1" t="s">
        <v>21</v>
      </c>
      <c r="M68096" s="1" t="s">
        <v>22</v>
      </c>
      <c r="N68096">
        <v>0</v>
      </c>
      <c r="O68096" s="13">
        <v>0</v>
      </c>
      <c r="P68096">
        <v>0</v>
      </c>
      <c r="Q68096" s="1" t="s">
        <v>23</v>
      </c>
    </row>
    <row r="68097" spans="1:17" x14ac:dyDescent="0.25">
      <c r="A68097" s="1" t="s">
        <v>74737</v>
      </c>
      <c r="B68097" s="1" t="s">
        <v>272</v>
      </c>
      <c r="C68097" s="1" t="s">
        <v>18</v>
      </c>
      <c r="D68097" s="2">
        <v>303601</v>
      </c>
      <c r="E68097" s="1" t="s">
        <v>19</v>
      </c>
      <c r="F68097" s="1" t="s">
        <v>20</v>
      </c>
      <c r="G68097">
        <v>7048</v>
      </c>
      <c r="H68097">
        <v>7135</v>
      </c>
      <c r="I68097">
        <f>Loan_Dataset[[#This Row],[Total_Amount_to_Repay]]-Loan_Dataset[[#This Row],[Total_Amount]]</f>
        <v>87</v>
      </c>
      <c r="J68097" s="2">
        <v>44889</v>
      </c>
      <c r="K68097" s="2">
        <v>44896</v>
      </c>
      <c r="L68097" s="1" t="s">
        <v>21</v>
      </c>
      <c r="M68097" s="1" t="s">
        <v>22</v>
      </c>
      <c r="N68097">
        <v>2114.4</v>
      </c>
      <c r="O68097" s="13">
        <v>0.3</v>
      </c>
      <c r="P68097">
        <v>2141</v>
      </c>
      <c r="Q68097" s="1" t="s">
        <v>23</v>
      </c>
    </row>
    <row r="68098" spans="1:17" x14ac:dyDescent="0.25">
      <c r="A68098" s="1" t="s">
        <v>74738</v>
      </c>
      <c r="B68098" s="1" t="s">
        <v>2654</v>
      </c>
      <c r="C68098" s="1" t="s">
        <v>18</v>
      </c>
      <c r="D68098" s="2">
        <v>294087</v>
      </c>
      <c r="E68098" s="1" t="s">
        <v>19</v>
      </c>
      <c r="F68098" s="1" t="s">
        <v>20</v>
      </c>
      <c r="G68098">
        <v>1753</v>
      </c>
      <c r="H68098">
        <v>1805</v>
      </c>
      <c r="I68098">
        <f>Loan_Dataset[[#This Row],[Total_Amount_to_Repay]]-Loan_Dataset[[#This Row],[Total_Amount]]</f>
        <v>52</v>
      </c>
      <c r="J68098" s="2">
        <v>44870</v>
      </c>
      <c r="K68098" s="2">
        <v>44877</v>
      </c>
      <c r="L68098" s="1" t="s">
        <v>21</v>
      </c>
      <c r="M68098" s="1" t="s">
        <v>22</v>
      </c>
      <c r="N68098">
        <v>525.9</v>
      </c>
      <c r="O68098" s="13">
        <v>0.3</v>
      </c>
      <c r="P68098">
        <v>542</v>
      </c>
      <c r="Q68098" s="1" t="s">
        <v>23</v>
      </c>
    </row>
    <row r="68099" spans="1:17" x14ac:dyDescent="0.25">
      <c r="A68099" s="1" t="s">
        <v>74739</v>
      </c>
      <c r="B68099" s="1" t="s">
        <v>10808</v>
      </c>
      <c r="C68099" s="1" t="s">
        <v>18</v>
      </c>
      <c r="D68099" s="2">
        <v>242902</v>
      </c>
      <c r="E68099" s="1" t="s">
        <v>19</v>
      </c>
      <c r="F68099" s="1" t="s">
        <v>20</v>
      </c>
      <c r="G68099">
        <v>570</v>
      </c>
      <c r="H68099">
        <v>570</v>
      </c>
      <c r="I68099">
        <f>Loan_Dataset[[#This Row],[Total_Amount_to_Repay]]-Loan_Dataset[[#This Row],[Total_Amount]]</f>
        <v>0</v>
      </c>
      <c r="J68099" s="2">
        <v>44796</v>
      </c>
      <c r="K68099" s="2">
        <v>44803</v>
      </c>
      <c r="L68099" s="1" t="s">
        <v>21</v>
      </c>
      <c r="M68099" s="1" t="s">
        <v>22</v>
      </c>
      <c r="N68099">
        <v>171</v>
      </c>
      <c r="O68099" s="13">
        <v>0.3</v>
      </c>
      <c r="P68099">
        <v>171</v>
      </c>
      <c r="Q68099" s="1" t="s">
        <v>23</v>
      </c>
    </row>
    <row r="68100" spans="1:17" x14ac:dyDescent="0.25">
      <c r="A68100" s="1" t="s">
        <v>74740</v>
      </c>
      <c r="B68100" s="1" t="s">
        <v>736</v>
      </c>
      <c r="C68100" s="1" t="s">
        <v>18</v>
      </c>
      <c r="D68100" s="2">
        <v>262657</v>
      </c>
      <c r="E68100" s="1" t="s">
        <v>19</v>
      </c>
      <c r="F68100" s="1" t="s">
        <v>20</v>
      </c>
      <c r="G68100">
        <v>12237</v>
      </c>
      <c r="H68100">
        <v>12237</v>
      </c>
      <c r="I68100">
        <f>Loan_Dataset[[#This Row],[Total_Amount_to_Repay]]-Loan_Dataset[[#This Row],[Total_Amount]]</f>
        <v>0</v>
      </c>
      <c r="J68100" s="2">
        <v>44823</v>
      </c>
      <c r="K68100" s="2">
        <v>44830</v>
      </c>
      <c r="L68100" s="1" t="s">
        <v>21</v>
      </c>
      <c r="M68100" s="1" t="s">
        <v>22</v>
      </c>
      <c r="N68100">
        <v>0</v>
      </c>
      <c r="O68100" s="13">
        <v>0</v>
      </c>
      <c r="P68100">
        <v>0</v>
      </c>
      <c r="Q68100" s="1" t="s">
        <v>23</v>
      </c>
    </row>
    <row r="68101" spans="1:17" x14ac:dyDescent="0.25">
      <c r="A68101" s="1" t="s">
        <v>74741</v>
      </c>
      <c r="B68101" s="1" t="s">
        <v>5649</v>
      </c>
      <c r="C68101" s="1" t="s">
        <v>18</v>
      </c>
      <c r="D68101" s="2">
        <v>294853</v>
      </c>
      <c r="E68101" s="1" t="s">
        <v>19</v>
      </c>
      <c r="F68101" s="1" t="s">
        <v>20</v>
      </c>
      <c r="G68101">
        <v>3064</v>
      </c>
      <c r="H68101">
        <v>3064</v>
      </c>
      <c r="I68101">
        <f>Loan_Dataset[[#This Row],[Total_Amount_to_Repay]]-Loan_Dataset[[#This Row],[Total_Amount]]</f>
        <v>0</v>
      </c>
      <c r="J68101" s="2">
        <v>44872</v>
      </c>
      <c r="K68101" s="2">
        <v>44879</v>
      </c>
      <c r="L68101" s="1" t="s">
        <v>21</v>
      </c>
      <c r="M68101" s="1" t="s">
        <v>22</v>
      </c>
      <c r="N68101">
        <v>919.2</v>
      </c>
      <c r="O68101" s="13">
        <v>0.3</v>
      </c>
      <c r="P68101">
        <v>919</v>
      </c>
      <c r="Q68101" s="1" t="s">
        <v>23</v>
      </c>
    </row>
    <row r="68102" spans="1:17" x14ac:dyDescent="0.25">
      <c r="A68102" s="1" t="s">
        <v>74742</v>
      </c>
      <c r="B68102" s="1" t="s">
        <v>638</v>
      </c>
      <c r="C68102" s="1" t="s">
        <v>18</v>
      </c>
      <c r="D68102" s="2">
        <v>215335</v>
      </c>
      <c r="E68102" s="1" t="s">
        <v>19</v>
      </c>
      <c r="F68102" s="1" t="s">
        <v>20</v>
      </c>
      <c r="G68102">
        <v>2038</v>
      </c>
      <c r="H68102">
        <v>2038</v>
      </c>
      <c r="I68102">
        <f>Loan_Dataset[[#This Row],[Total_Amount_to_Repay]]-Loan_Dataset[[#This Row],[Total_Amount]]</f>
        <v>0</v>
      </c>
      <c r="J68102" s="2">
        <v>44756</v>
      </c>
      <c r="K68102" s="2">
        <v>44763</v>
      </c>
      <c r="L68102" s="1" t="s">
        <v>21</v>
      </c>
      <c r="M68102" s="1" t="s">
        <v>22</v>
      </c>
      <c r="N68102">
        <v>611.4</v>
      </c>
      <c r="O68102" s="13">
        <v>0.3</v>
      </c>
      <c r="P68102">
        <v>611</v>
      </c>
      <c r="Q68102" s="1" t="s">
        <v>23</v>
      </c>
    </row>
    <row r="68103" spans="1:17" x14ac:dyDescent="0.25">
      <c r="A68103" s="1" t="s">
        <v>74743</v>
      </c>
      <c r="B68103" s="1" t="s">
        <v>2658</v>
      </c>
      <c r="C68103" s="1" t="s">
        <v>18</v>
      </c>
      <c r="D68103" s="2">
        <v>298713</v>
      </c>
      <c r="E68103" s="1" t="s">
        <v>19</v>
      </c>
      <c r="F68103" s="1" t="s">
        <v>20</v>
      </c>
      <c r="G68103">
        <v>1929</v>
      </c>
      <c r="H68103">
        <v>1929</v>
      </c>
      <c r="I68103">
        <f>Loan_Dataset[[#This Row],[Total_Amount_to_Repay]]-Loan_Dataset[[#This Row],[Total_Amount]]</f>
        <v>0</v>
      </c>
      <c r="J68103" s="2">
        <v>44879</v>
      </c>
      <c r="K68103" s="2">
        <v>44886</v>
      </c>
      <c r="L68103" s="1" t="s">
        <v>21</v>
      </c>
      <c r="M68103" s="1" t="s">
        <v>22</v>
      </c>
      <c r="N68103">
        <v>578.70000000000005</v>
      </c>
      <c r="O68103" s="13">
        <v>0.3</v>
      </c>
      <c r="P68103">
        <v>579</v>
      </c>
      <c r="Q68103" s="1" t="s">
        <v>23</v>
      </c>
    </row>
    <row r="68104" spans="1:17" x14ac:dyDescent="0.25">
      <c r="A68104" s="1" t="s">
        <v>74744</v>
      </c>
      <c r="B68104" s="1" t="s">
        <v>6667</v>
      </c>
      <c r="C68104" s="1" t="s">
        <v>18</v>
      </c>
      <c r="D68104" s="2">
        <v>258918</v>
      </c>
      <c r="E68104" s="1" t="s">
        <v>19</v>
      </c>
      <c r="F68104" s="1" t="s">
        <v>20</v>
      </c>
      <c r="G68104">
        <v>2559</v>
      </c>
      <c r="H68104">
        <v>2559</v>
      </c>
      <c r="I68104">
        <f>Loan_Dataset[[#This Row],[Total_Amount_to_Repay]]-Loan_Dataset[[#This Row],[Total_Amount]]</f>
        <v>0</v>
      </c>
      <c r="J68104" s="2">
        <v>44818</v>
      </c>
      <c r="K68104" s="2">
        <v>44825</v>
      </c>
      <c r="L68104" s="1" t="s">
        <v>21</v>
      </c>
      <c r="M68104" s="1" t="s">
        <v>22</v>
      </c>
      <c r="N68104">
        <v>767.7</v>
      </c>
      <c r="O68104" s="13">
        <v>0.3</v>
      </c>
      <c r="P68104">
        <v>768</v>
      </c>
      <c r="Q68104" s="1" t="s">
        <v>23</v>
      </c>
    </row>
    <row r="68105" spans="1:17" x14ac:dyDescent="0.25">
      <c r="A68105" s="1" t="s">
        <v>74745</v>
      </c>
      <c r="B68105" s="1" t="s">
        <v>7817</v>
      </c>
      <c r="C68105" s="1" t="s">
        <v>18</v>
      </c>
      <c r="D68105" s="2">
        <v>280670</v>
      </c>
      <c r="E68105" s="1" t="s">
        <v>19</v>
      </c>
      <c r="F68105" s="1" t="s">
        <v>20</v>
      </c>
      <c r="G68105">
        <v>1395</v>
      </c>
      <c r="H68105">
        <v>1415</v>
      </c>
      <c r="I68105">
        <f>Loan_Dataset[[#This Row],[Total_Amount_to_Repay]]-Loan_Dataset[[#This Row],[Total_Amount]]</f>
        <v>20</v>
      </c>
      <c r="J68105" s="2">
        <v>44846</v>
      </c>
      <c r="K68105" s="2">
        <v>44853</v>
      </c>
      <c r="L68105" s="1" t="s">
        <v>21</v>
      </c>
      <c r="M68105" s="1" t="s">
        <v>22</v>
      </c>
      <c r="N68105">
        <v>418.5</v>
      </c>
      <c r="O68105" s="13">
        <v>0.3</v>
      </c>
      <c r="P68105">
        <v>425</v>
      </c>
      <c r="Q68105" s="1" t="s">
        <v>23</v>
      </c>
    </row>
    <row r="68106" spans="1:17" x14ac:dyDescent="0.25">
      <c r="A68106" s="1" t="s">
        <v>74746</v>
      </c>
      <c r="B68106" s="1" t="s">
        <v>437</v>
      </c>
      <c r="C68106" s="1" t="s">
        <v>18</v>
      </c>
      <c r="D68106" s="2">
        <v>277806</v>
      </c>
      <c r="E68106" s="1" t="s">
        <v>19</v>
      </c>
      <c r="F68106" s="1" t="s">
        <v>20</v>
      </c>
      <c r="G68106">
        <v>13706</v>
      </c>
      <c r="H68106">
        <v>13706</v>
      </c>
      <c r="I68106">
        <f>Loan_Dataset[[#This Row],[Total_Amount_to_Repay]]-Loan_Dataset[[#This Row],[Total_Amount]]</f>
        <v>0</v>
      </c>
      <c r="J68106" s="2">
        <v>44842</v>
      </c>
      <c r="K68106" s="2">
        <v>44849</v>
      </c>
      <c r="L68106" s="1" t="s">
        <v>21</v>
      </c>
      <c r="M68106" s="1" t="s">
        <v>22</v>
      </c>
      <c r="N68106">
        <v>3.31</v>
      </c>
      <c r="O68106" s="13">
        <v>2.41500072960747E-4</v>
      </c>
      <c r="P68106">
        <v>3</v>
      </c>
      <c r="Q68106" s="1" t="s">
        <v>23</v>
      </c>
    </row>
    <row r="68107" spans="1:17" x14ac:dyDescent="0.25">
      <c r="A68107" s="1" t="s">
        <v>74747</v>
      </c>
      <c r="B68107" s="1" t="s">
        <v>21303</v>
      </c>
      <c r="C68107" s="1" t="s">
        <v>18</v>
      </c>
      <c r="D68107" s="2">
        <v>276455</v>
      </c>
      <c r="E68107" s="1" t="s">
        <v>19</v>
      </c>
      <c r="F68107" s="1" t="s">
        <v>20</v>
      </c>
      <c r="G68107">
        <v>2661</v>
      </c>
      <c r="H68107">
        <v>2699</v>
      </c>
      <c r="I68107">
        <f>Loan_Dataset[[#This Row],[Total_Amount_to_Repay]]-Loan_Dataset[[#This Row],[Total_Amount]]</f>
        <v>38</v>
      </c>
      <c r="J68107" s="2">
        <v>44841</v>
      </c>
      <c r="K68107" s="2">
        <v>44848</v>
      </c>
      <c r="L68107" s="1" t="s">
        <v>21</v>
      </c>
      <c r="M68107" s="1" t="s">
        <v>22</v>
      </c>
      <c r="N68107">
        <v>798.3</v>
      </c>
      <c r="O68107" s="13">
        <v>0.3</v>
      </c>
      <c r="P68107">
        <v>810</v>
      </c>
      <c r="Q68107" s="1" t="s">
        <v>23</v>
      </c>
    </row>
    <row r="68108" spans="1:17" x14ac:dyDescent="0.25">
      <c r="A68108" s="1" t="s">
        <v>74748</v>
      </c>
      <c r="B68108" s="1" t="s">
        <v>2646</v>
      </c>
      <c r="C68108" s="1" t="s">
        <v>18</v>
      </c>
      <c r="D68108" s="2">
        <v>245610</v>
      </c>
      <c r="E68108" s="1" t="s">
        <v>19</v>
      </c>
      <c r="F68108" s="1" t="s">
        <v>20</v>
      </c>
      <c r="G68108">
        <v>1480</v>
      </c>
      <c r="H68108">
        <v>1491</v>
      </c>
      <c r="I68108">
        <f>Loan_Dataset[[#This Row],[Total_Amount_to_Repay]]-Loan_Dataset[[#This Row],[Total_Amount]]</f>
        <v>11</v>
      </c>
      <c r="J68108" s="2">
        <v>44800</v>
      </c>
      <c r="K68108" s="2">
        <v>44807</v>
      </c>
      <c r="L68108" s="1" t="s">
        <v>21</v>
      </c>
      <c r="M68108" s="1" t="s">
        <v>22</v>
      </c>
      <c r="N68108">
        <v>2.73</v>
      </c>
      <c r="O68108" s="13">
        <v>1.8445945945945899E-3</v>
      </c>
      <c r="P68108">
        <v>3</v>
      </c>
      <c r="Q68108" s="1" t="s">
        <v>23</v>
      </c>
    </row>
    <row r="68109" spans="1:17" x14ac:dyDescent="0.25">
      <c r="A68109" s="1" t="s">
        <v>74749</v>
      </c>
      <c r="B68109" s="1" t="s">
        <v>4595</v>
      </c>
      <c r="C68109" s="1" t="s">
        <v>18</v>
      </c>
      <c r="D68109" s="2">
        <v>250608</v>
      </c>
      <c r="E68109" s="1" t="s">
        <v>19</v>
      </c>
      <c r="F68109" s="1" t="s">
        <v>20</v>
      </c>
      <c r="G68109">
        <v>119001</v>
      </c>
      <c r="H68109">
        <v>122007</v>
      </c>
      <c r="I68109">
        <f>Loan_Dataset[[#This Row],[Total_Amount_to_Repay]]-Loan_Dataset[[#This Row],[Total_Amount]]</f>
        <v>3006</v>
      </c>
      <c r="J68109" s="2">
        <v>44806</v>
      </c>
      <c r="K68109" s="2">
        <v>44813</v>
      </c>
      <c r="L68109" s="1" t="s">
        <v>21</v>
      </c>
      <c r="M68109" s="1" t="s">
        <v>22</v>
      </c>
      <c r="N68109">
        <v>35700.300000000003</v>
      </c>
      <c r="O68109" s="13">
        <v>0.3</v>
      </c>
      <c r="P68109">
        <v>36602</v>
      </c>
      <c r="Q68109" s="1" t="s">
        <v>23</v>
      </c>
    </row>
    <row r="68110" spans="1:17" x14ac:dyDescent="0.25">
      <c r="A68110" s="1" t="s">
        <v>74750</v>
      </c>
      <c r="B68110" s="1" t="s">
        <v>9293</v>
      </c>
      <c r="C68110" s="1" t="s">
        <v>18</v>
      </c>
      <c r="D68110" s="2">
        <v>232856</v>
      </c>
      <c r="E68110" s="1" t="s">
        <v>19</v>
      </c>
      <c r="F68110" s="1" t="s">
        <v>20</v>
      </c>
      <c r="G68110">
        <v>1630</v>
      </c>
      <c r="H68110">
        <v>1727</v>
      </c>
      <c r="I68110">
        <f>Loan_Dataset[[#This Row],[Total_Amount_to_Repay]]-Loan_Dataset[[#This Row],[Total_Amount]]</f>
        <v>97</v>
      </c>
      <c r="J68110" s="2">
        <v>44779</v>
      </c>
      <c r="K68110" s="2">
        <v>44786</v>
      </c>
      <c r="L68110" s="1" t="s">
        <v>21</v>
      </c>
      <c r="M68110" s="1" t="s">
        <v>22</v>
      </c>
      <c r="N68110">
        <v>489</v>
      </c>
      <c r="O68110" s="13">
        <v>0.3</v>
      </c>
      <c r="P68110">
        <v>518</v>
      </c>
      <c r="Q68110" s="1" t="s">
        <v>23</v>
      </c>
    </row>
    <row r="68111" spans="1:17" x14ac:dyDescent="0.25">
      <c r="A68111" s="1" t="s">
        <v>74751</v>
      </c>
      <c r="B68111" s="1" t="s">
        <v>1521</v>
      </c>
      <c r="C68111" s="1" t="s">
        <v>18</v>
      </c>
      <c r="D68111" s="2">
        <v>289853</v>
      </c>
      <c r="E68111" s="1" t="s">
        <v>19</v>
      </c>
      <c r="F68111" s="1" t="s">
        <v>20</v>
      </c>
      <c r="G68111">
        <v>5429</v>
      </c>
      <c r="H68111">
        <v>5429</v>
      </c>
      <c r="I68111">
        <f>Loan_Dataset[[#This Row],[Total_Amount_to_Repay]]-Loan_Dataset[[#This Row],[Total_Amount]]</f>
        <v>0</v>
      </c>
      <c r="J68111" s="2">
        <v>44862</v>
      </c>
      <c r="K68111" s="2">
        <v>44869</v>
      </c>
      <c r="L68111" s="1" t="s">
        <v>21</v>
      </c>
      <c r="M68111" s="1" t="s">
        <v>22</v>
      </c>
      <c r="N68111">
        <v>1628.7</v>
      </c>
      <c r="O68111" s="13">
        <v>0.3</v>
      </c>
      <c r="P68111">
        <v>1629</v>
      </c>
      <c r="Q68111" s="1" t="s">
        <v>23</v>
      </c>
    </row>
    <row r="68112" spans="1:17" x14ac:dyDescent="0.25">
      <c r="A68112" s="1" t="s">
        <v>74752</v>
      </c>
      <c r="B68112" s="1" t="s">
        <v>4017</v>
      </c>
      <c r="C68112" s="1" t="s">
        <v>18</v>
      </c>
      <c r="D68112" s="2">
        <v>234256</v>
      </c>
      <c r="E68112" s="1" t="s">
        <v>19</v>
      </c>
      <c r="F68112" s="1" t="s">
        <v>20</v>
      </c>
      <c r="G68112">
        <v>8495</v>
      </c>
      <c r="H68112">
        <v>8546</v>
      </c>
      <c r="I68112">
        <f>Loan_Dataset[[#This Row],[Total_Amount_to_Repay]]-Loan_Dataset[[#This Row],[Total_Amount]]</f>
        <v>51</v>
      </c>
      <c r="J68112" s="2">
        <v>44783</v>
      </c>
      <c r="K68112" s="2">
        <v>44790</v>
      </c>
      <c r="L68112" s="1" t="s">
        <v>21</v>
      </c>
      <c r="M68112" s="1" t="s">
        <v>22</v>
      </c>
      <c r="N68112">
        <v>2548.5</v>
      </c>
      <c r="O68112" s="13">
        <v>0.3</v>
      </c>
      <c r="P68112">
        <v>2564</v>
      </c>
      <c r="Q68112" s="1" t="s">
        <v>23</v>
      </c>
    </row>
    <row r="68113" spans="1:17" x14ac:dyDescent="0.25">
      <c r="A68113" s="1" t="s">
        <v>74753</v>
      </c>
      <c r="B68113" s="1" t="s">
        <v>32437</v>
      </c>
      <c r="C68113" s="1" t="s">
        <v>18</v>
      </c>
      <c r="D68113" s="2">
        <v>116642</v>
      </c>
      <c r="E68113" s="1" t="s">
        <v>28</v>
      </c>
      <c r="F68113" s="1" t="s">
        <v>58</v>
      </c>
      <c r="G68113">
        <v>18000</v>
      </c>
      <c r="H68113">
        <v>18730</v>
      </c>
      <c r="I68113">
        <f>Loan_Dataset[[#This Row],[Total_Amount_to_Repay]]-Loan_Dataset[[#This Row],[Total_Amount]]</f>
        <v>730</v>
      </c>
      <c r="J68113" s="2">
        <v>44606</v>
      </c>
      <c r="K68113" s="2">
        <v>44613</v>
      </c>
      <c r="L68113" s="1" t="s">
        <v>21</v>
      </c>
      <c r="M68113" s="1" t="s">
        <v>22</v>
      </c>
      <c r="N68113">
        <v>2880</v>
      </c>
      <c r="O68113" s="13">
        <v>0.16</v>
      </c>
      <c r="P68113">
        <v>2997</v>
      </c>
      <c r="Q68113" s="1" t="s">
        <v>23</v>
      </c>
    </row>
    <row r="68114" spans="1:17" x14ac:dyDescent="0.25">
      <c r="A68114" s="1" t="s">
        <v>74754</v>
      </c>
      <c r="B68114" s="1" t="s">
        <v>4501</v>
      </c>
      <c r="C68114" s="1" t="s">
        <v>18</v>
      </c>
      <c r="D68114" s="2">
        <v>370715</v>
      </c>
      <c r="E68114" s="1" t="s">
        <v>28</v>
      </c>
      <c r="F68114" s="1" t="s">
        <v>29</v>
      </c>
      <c r="G68114">
        <v>20990</v>
      </c>
      <c r="H68114">
        <v>21725</v>
      </c>
      <c r="I68114">
        <f>Loan_Dataset[[#This Row],[Total_Amount_to_Repay]]-Loan_Dataset[[#This Row],[Total_Amount]]</f>
        <v>735</v>
      </c>
      <c r="J68114" s="2">
        <v>45544</v>
      </c>
      <c r="K68114" s="2">
        <v>45551</v>
      </c>
      <c r="L68114" s="1" t="s">
        <v>21</v>
      </c>
      <c r="M68114" s="1" t="s">
        <v>22</v>
      </c>
      <c r="N68114">
        <v>4198</v>
      </c>
      <c r="O68114" s="13">
        <v>0.2</v>
      </c>
      <c r="P68114">
        <v>4345</v>
      </c>
      <c r="Q68114" s="1" t="s">
        <v>23</v>
      </c>
    </row>
    <row r="68115" spans="1:17" x14ac:dyDescent="0.25">
      <c r="A68115" s="1" t="s">
        <v>74755</v>
      </c>
      <c r="B68115" s="1" t="s">
        <v>708</v>
      </c>
      <c r="C68115" s="1" t="s">
        <v>18</v>
      </c>
      <c r="D68115" s="2">
        <v>250445</v>
      </c>
      <c r="E68115" s="1" t="s">
        <v>19</v>
      </c>
      <c r="F68115" s="1" t="s">
        <v>20</v>
      </c>
      <c r="G68115">
        <v>6739</v>
      </c>
      <c r="H68115">
        <v>6780</v>
      </c>
      <c r="I68115">
        <f>Loan_Dataset[[#This Row],[Total_Amount_to_Repay]]-Loan_Dataset[[#This Row],[Total_Amount]]</f>
        <v>41</v>
      </c>
      <c r="J68115" s="2">
        <v>44806</v>
      </c>
      <c r="K68115" s="2">
        <v>44813</v>
      </c>
      <c r="L68115" s="1" t="s">
        <v>21</v>
      </c>
      <c r="M68115" s="1" t="s">
        <v>22</v>
      </c>
      <c r="N68115">
        <v>2021.7</v>
      </c>
      <c r="O68115" s="13">
        <v>0.3</v>
      </c>
      <c r="P68115">
        <v>2034</v>
      </c>
      <c r="Q68115" s="1" t="s">
        <v>23</v>
      </c>
    </row>
    <row r="68116" spans="1:17" x14ac:dyDescent="0.25">
      <c r="A68116" s="1" t="s">
        <v>74756</v>
      </c>
      <c r="B68116" s="1" t="s">
        <v>5798</v>
      </c>
      <c r="C68116" s="1" t="s">
        <v>18</v>
      </c>
      <c r="D68116" s="2">
        <v>228368</v>
      </c>
      <c r="E68116" s="1" t="s">
        <v>19</v>
      </c>
      <c r="F68116" s="1" t="s">
        <v>20</v>
      </c>
      <c r="G68116">
        <v>4999</v>
      </c>
      <c r="H68116">
        <v>5034</v>
      </c>
      <c r="I68116">
        <f>Loan_Dataset[[#This Row],[Total_Amount_to_Repay]]-Loan_Dataset[[#This Row],[Total_Amount]]</f>
        <v>35</v>
      </c>
      <c r="J68116" s="2">
        <v>44772</v>
      </c>
      <c r="K68116" s="2">
        <v>44779</v>
      </c>
      <c r="L68116" s="1" t="s">
        <v>21</v>
      </c>
      <c r="M68116" s="1" t="s">
        <v>22</v>
      </c>
      <c r="N68116">
        <v>1499.7</v>
      </c>
      <c r="O68116" s="13">
        <v>0.3</v>
      </c>
      <c r="P68116">
        <v>1510</v>
      </c>
      <c r="Q68116" s="1" t="s">
        <v>23</v>
      </c>
    </row>
    <row r="68117" spans="1:17" x14ac:dyDescent="0.25">
      <c r="A68117" s="1" t="s">
        <v>74757</v>
      </c>
      <c r="B68117" s="1" t="s">
        <v>14140</v>
      </c>
      <c r="C68117" s="1" t="s">
        <v>18</v>
      </c>
      <c r="D68117" s="2">
        <v>256179</v>
      </c>
      <c r="E68117" s="1" t="s">
        <v>19</v>
      </c>
      <c r="F68117" s="1" t="s">
        <v>20</v>
      </c>
      <c r="G68117">
        <v>1080</v>
      </c>
      <c r="H68117">
        <v>1120</v>
      </c>
      <c r="I68117">
        <f>Loan_Dataset[[#This Row],[Total_Amount_to_Repay]]-Loan_Dataset[[#This Row],[Total_Amount]]</f>
        <v>40</v>
      </c>
      <c r="J68117" s="2">
        <v>44814</v>
      </c>
      <c r="K68117" s="2">
        <v>44821</v>
      </c>
      <c r="L68117" s="1" t="s">
        <v>21</v>
      </c>
      <c r="M68117" s="1" t="s">
        <v>22</v>
      </c>
      <c r="N68117">
        <v>17.39</v>
      </c>
      <c r="O68117" s="13">
        <v>1.6101851851851801E-2</v>
      </c>
      <c r="P68117">
        <v>18</v>
      </c>
      <c r="Q68117" s="1" t="s">
        <v>23</v>
      </c>
    </row>
    <row r="68118" spans="1:17" x14ac:dyDescent="0.25">
      <c r="A68118" s="1" t="s">
        <v>74758</v>
      </c>
      <c r="B68118" s="1" t="s">
        <v>20293</v>
      </c>
      <c r="C68118" s="1" t="s">
        <v>18</v>
      </c>
      <c r="D68118" s="2">
        <v>223575</v>
      </c>
      <c r="E68118" s="1" t="s">
        <v>19</v>
      </c>
      <c r="F68118" s="1" t="s">
        <v>20</v>
      </c>
      <c r="G68118">
        <v>36664</v>
      </c>
      <c r="H68118">
        <v>36884</v>
      </c>
      <c r="I68118">
        <f>Loan_Dataset[[#This Row],[Total_Amount_to_Repay]]-Loan_Dataset[[#This Row],[Total_Amount]]</f>
        <v>220</v>
      </c>
      <c r="J68118" s="2">
        <v>44767</v>
      </c>
      <c r="K68118" s="2">
        <v>44774</v>
      </c>
      <c r="L68118" s="1" t="s">
        <v>21</v>
      </c>
      <c r="M68118" s="1" t="s">
        <v>22</v>
      </c>
      <c r="N68118">
        <v>10999.2</v>
      </c>
      <c r="O68118" s="13">
        <v>0.3</v>
      </c>
      <c r="P68118">
        <v>11065</v>
      </c>
      <c r="Q68118" s="1" t="s">
        <v>23</v>
      </c>
    </row>
    <row r="68119" spans="1:17" x14ac:dyDescent="0.25">
      <c r="A68119" s="1" t="s">
        <v>74759</v>
      </c>
      <c r="B68119" s="1" t="s">
        <v>558</v>
      </c>
      <c r="C68119" s="1" t="s">
        <v>18</v>
      </c>
      <c r="D68119" s="2">
        <v>243551</v>
      </c>
      <c r="E68119" s="1" t="s">
        <v>19</v>
      </c>
      <c r="F68119" s="1" t="s">
        <v>20</v>
      </c>
      <c r="G68119">
        <v>16621</v>
      </c>
      <c r="H68119">
        <v>16621</v>
      </c>
      <c r="I68119">
        <f>Loan_Dataset[[#This Row],[Total_Amount_to_Repay]]-Loan_Dataset[[#This Row],[Total_Amount]]</f>
        <v>0</v>
      </c>
      <c r="J68119" s="2">
        <v>44797</v>
      </c>
      <c r="K68119" s="2">
        <v>44804</v>
      </c>
      <c r="L68119" s="1" t="s">
        <v>21</v>
      </c>
      <c r="M68119" s="1" t="s">
        <v>22</v>
      </c>
      <c r="N68119">
        <v>4986.3</v>
      </c>
      <c r="O68119" s="13">
        <v>0.3</v>
      </c>
      <c r="P68119">
        <v>4986</v>
      </c>
      <c r="Q68119" s="1" t="s">
        <v>23</v>
      </c>
    </row>
    <row r="68120" spans="1:17" x14ac:dyDescent="0.25">
      <c r="A68120" s="1" t="s">
        <v>74760</v>
      </c>
      <c r="B68120" s="1" t="s">
        <v>13069</v>
      </c>
      <c r="C68120" s="1" t="s">
        <v>18</v>
      </c>
      <c r="D68120" s="2">
        <v>246784</v>
      </c>
      <c r="E68120" s="1" t="s">
        <v>19</v>
      </c>
      <c r="F68120" s="1" t="s">
        <v>20</v>
      </c>
      <c r="G68120">
        <v>26616</v>
      </c>
      <c r="H68120">
        <v>27400</v>
      </c>
      <c r="I68120">
        <f>Loan_Dataset[[#This Row],[Total_Amount_to_Repay]]-Loan_Dataset[[#This Row],[Total_Amount]]</f>
        <v>784</v>
      </c>
      <c r="J68120" s="2">
        <v>44802</v>
      </c>
      <c r="K68120" s="2">
        <v>44809</v>
      </c>
      <c r="L68120" s="1" t="s">
        <v>21</v>
      </c>
      <c r="M68120" s="1" t="s">
        <v>22</v>
      </c>
      <c r="N68120">
        <v>7984.8</v>
      </c>
      <c r="O68120" s="13">
        <v>0.3</v>
      </c>
      <c r="P68120">
        <v>8220</v>
      </c>
      <c r="Q68120" s="1" t="s">
        <v>23</v>
      </c>
    </row>
    <row r="68121" spans="1:17" x14ac:dyDescent="0.25">
      <c r="A68121" s="1" t="s">
        <v>74761</v>
      </c>
      <c r="B68121" s="1" t="s">
        <v>10766</v>
      </c>
      <c r="C68121" s="1" t="s">
        <v>18</v>
      </c>
      <c r="D68121" s="2">
        <v>274044</v>
      </c>
      <c r="E68121" s="1" t="s">
        <v>19</v>
      </c>
      <c r="F68121" s="1" t="s">
        <v>20</v>
      </c>
      <c r="G68121">
        <v>13321</v>
      </c>
      <c r="H68121">
        <v>13563</v>
      </c>
      <c r="I68121">
        <f>Loan_Dataset[[#This Row],[Total_Amount_to_Repay]]-Loan_Dataset[[#This Row],[Total_Amount]]</f>
        <v>242</v>
      </c>
      <c r="J68121" s="2">
        <v>44838</v>
      </c>
      <c r="K68121" s="2">
        <v>44845</v>
      </c>
      <c r="L68121" s="1" t="s">
        <v>21</v>
      </c>
      <c r="M68121" s="1" t="s">
        <v>22</v>
      </c>
      <c r="N68121">
        <v>3996.3</v>
      </c>
      <c r="O68121" s="13">
        <v>0.3</v>
      </c>
      <c r="P68121">
        <v>4069</v>
      </c>
      <c r="Q68121" s="1" t="s">
        <v>23</v>
      </c>
    </row>
    <row r="68122" spans="1:17" x14ac:dyDescent="0.25">
      <c r="A68122" s="1" t="s">
        <v>74762</v>
      </c>
      <c r="B68122" s="1" t="s">
        <v>6165</v>
      </c>
      <c r="C68122" s="1" t="s">
        <v>18</v>
      </c>
      <c r="D68122" s="2">
        <v>296350</v>
      </c>
      <c r="E68122" s="1" t="s">
        <v>19</v>
      </c>
      <c r="F68122" s="1" t="s">
        <v>20</v>
      </c>
      <c r="G68122">
        <v>1399</v>
      </c>
      <c r="H68122">
        <v>1399</v>
      </c>
      <c r="I68122">
        <f>Loan_Dataset[[#This Row],[Total_Amount_to_Repay]]-Loan_Dataset[[#This Row],[Total_Amount]]</f>
        <v>0</v>
      </c>
      <c r="J68122" s="2">
        <v>44874</v>
      </c>
      <c r="K68122" s="2">
        <v>44881</v>
      </c>
      <c r="L68122" s="1" t="s">
        <v>21</v>
      </c>
      <c r="M68122" s="1" t="s">
        <v>22</v>
      </c>
      <c r="N68122">
        <v>0.39</v>
      </c>
      <c r="O68122" s="13">
        <v>2.7877055039313798E-4</v>
      </c>
      <c r="P68122">
        <v>0</v>
      </c>
      <c r="Q68122" s="1" t="s">
        <v>23</v>
      </c>
    </row>
    <row r="68123" spans="1:17" x14ac:dyDescent="0.25">
      <c r="A68123" s="1" t="s">
        <v>74763</v>
      </c>
      <c r="B68123" s="1" t="s">
        <v>6596</v>
      </c>
      <c r="C68123" s="1" t="s">
        <v>18</v>
      </c>
      <c r="D68123" s="2">
        <v>235569</v>
      </c>
      <c r="E68123" s="1" t="s">
        <v>19</v>
      </c>
      <c r="F68123" s="1" t="s">
        <v>20</v>
      </c>
      <c r="G68123">
        <v>8386</v>
      </c>
      <c r="H68123">
        <v>8643</v>
      </c>
      <c r="I68123">
        <f>Loan_Dataset[[#This Row],[Total_Amount_to_Repay]]-Loan_Dataset[[#This Row],[Total_Amount]]</f>
        <v>257</v>
      </c>
      <c r="J68123" s="2">
        <v>44785</v>
      </c>
      <c r="K68123" s="2">
        <v>44792</v>
      </c>
      <c r="L68123" s="1" t="s">
        <v>21</v>
      </c>
      <c r="M68123" s="1" t="s">
        <v>22</v>
      </c>
      <c r="N68123">
        <v>2515.8000000000002</v>
      </c>
      <c r="O68123" s="13">
        <v>0.3</v>
      </c>
      <c r="P68123">
        <v>2593</v>
      </c>
      <c r="Q68123" s="1" t="s">
        <v>23</v>
      </c>
    </row>
    <row r="68124" spans="1:17" x14ac:dyDescent="0.25">
      <c r="A68124" s="1" t="s">
        <v>74764</v>
      </c>
      <c r="B68124" s="1" t="s">
        <v>4765</v>
      </c>
      <c r="C68124" s="1" t="s">
        <v>18</v>
      </c>
      <c r="D68124" s="2">
        <v>257827</v>
      </c>
      <c r="E68124" s="1" t="s">
        <v>19</v>
      </c>
      <c r="F68124" s="1" t="s">
        <v>20</v>
      </c>
      <c r="G68124">
        <v>7697</v>
      </c>
      <c r="H68124">
        <v>7934</v>
      </c>
      <c r="I68124">
        <f>Loan_Dataset[[#This Row],[Total_Amount_to_Repay]]-Loan_Dataset[[#This Row],[Total_Amount]]</f>
        <v>237</v>
      </c>
      <c r="J68124" s="2">
        <v>44816</v>
      </c>
      <c r="K68124" s="2">
        <v>44823</v>
      </c>
      <c r="L68124" s="1" t="s">
        <v>21</v>
      </c>
      <c r="M68124" s="1" t="s">
        <v>22</v>
      </c>
      <c r="N68124">
        <v>2309.1</v>
      </c>
      <c r="O68124" s="13">
        <v>0.3</v>
      </c>
      <c r="P68124">
        <v>2380</v>
      </c>
      <c r="Q68124" s="1" t="s">
        <v>23</v>
      </c>
    </row>
    <row r="68125" spans="1:17" x14ac:dyDescent="0.25">
      <c r="A68125" s="1" t="s">
        <v>74765</v>
      </c>
      <c r="B68125" s="1" t="s">
        <v>13783</v>
      </c>
      <c r="C68125" s="1" t="s">
        <v>18</v>
      </c>
      <c r="D68125" s="2">
        <v>214438</v>
      </c>
      <c r="E68125" s="1" t="s">
        <v>19</v>
      </c>
      <c r="F68125" s="1" t="s">
        <v>58</v>
      </c>
      <c r="G68125">
        <v>15000</v>
      </c>
      <c r="H68125">
        <v>15850</v>
      </c>
      <c r="I68125">
        <f>Loan_Dataset[[#This Row],[Total_Amount_to_Repay]]-Loan_Dataset[[#This Row],[Total_Amount]]</f>
        <v>850</v>
      </c>
      <c r="J68125" s="2">
        <v>44755</v>
      </c>
      <c r="K68125" s="2">
        <v>44769</v>
      </c>
      <c r="L68125" s="1" t="s">
        <v>59</v>
      </c>
      <c r="M68125" s="1" t="s">
        <v>22</v>
      </c>
      <c r="N68125">
        <v>3000</v>
      </c>
      <c r="O68125" s="13">
        <v>0.2</v>
      </c>
      <c r="P68125">
        <v>3170</v>
      </c>
      <c r="Q68125" s="1" t="s">
        <v>23</v>
      </c>
    </row>
    <row r="68126" spans="1:17" x14ac:dyDescent="0.25">
      <c r="A68126" s="1" t="s">
        <v>74766</v>
      </c>
      <c r="B68126" s="1" t="s">
        <v>702</v>
      </c>
      <c r="C68126" s="1" t="s">
        <v>18</v>
      </c>
      <c r="D68126" s="2">
        <v>215197</v>
      </c>
      <c r="E68126" s="1" t="s">
        <v>19</v>
      </c>
      <c r="F68126" s="1" t="s">
        <v>20</v>
      </c>
      <c r="G68126">
        <v>2350</v>
      </c>
      <c r="H68126">
        <v>2350</v>
      </c>
      <c r="I68126">
        <f>Loan_Dataset[[#This Row],[Total_Amount_to_Repay]]-Loan_Dataset[[#This Row],[Total_Amount]]</f>
        <v>0</v>
      </c>
      <c r="J68126" s="2">
        <v>44755</v>
      </c>
      <c r="K68126" s="2">
        <v>44762</v>
      </c>
      <c r="L68126" s="1" t="s">
        <v>21</v>
      </c>
      <c r="M68126" s="1" t="s">
        <v>22</v>
      </c>
      <c r="N68126">
        <v>705</v>
      </c>
      <c r="O68126" s="13">
        <v>0.3</v>
      </c>
      <c r="P68126">
        <v>705</v>
      </c>
      <c r="Q68126" s="1" t="s">
        <v>23</v>
      </c>
    </row>
    <row r="68127" spans="1:17" x14ac:dyDescent="0.25">
      <c r="A68127" s="1" t="s">
        <v>74767</v>
      </c>
      <c r="B68127" s="1" t="s">
        <v>1365</v>
      </c>
      <c r="C68127" s="1" t="s">
        <v>18</v>
      </c>
      <c r="D68127" s="2">
        <v>271457</v>
      </c>
      <c r="E68127" s="1" t="s">
        <v>19</v>
      </c>
      <c r="F68127" s="1" t="s">
        <v>20</v>
      </c>
      <c r="G68127">
        <v>8187</v>
      </c>
      <c r="H68127">
        <v>8187</v>
      </c>
      <c r="I68127">
        <f>Loan_Dataset[[#This Row],[Total_Amount_to_Repay]]-Loan_Dataset[[#This Row],[Total_Amount]]</f>
        <v>0</v>
      </c>
      <c r="J68127" s="2">
        <v>44834</v>
      </c>
      <c r="K68127" s="2">
        <v>44841</v>
      </c>
      <c r="L68127" s="1" t="s">
        <v>21</v>
      </c>
      <c r="M68127" s="1" t="s">
        <v>22</v>
      </c>
      <c r="N68127">
        <v>461.33</v>
      </c>
      <c r="O68127" s="13">
        <v>5.6349090020764603E-2</v>
      </c>
      <c r="P68127">
        <v>461</v>
      </c>
      <c r="Q68127" s="1" t="s">
        <v>23</v>
      </c>
    </row>
    <row r="68128" spans="1:17" x14ac:dyDescent="0.25">
      <c r="A68128" s="1" t="s">
        <v>74768</v>
      </c>
      <c r="B68128" s="1" t="s">
        <v>11298</v>
      </c>
      <c r="C68128" s="1" t="s">
        <v>18</v>
      </c>
      <c r="D68128" s="2">
        <v>217550</v>
      </c>
      <c r="E68128" s="1" t="s">
        <v>19</v>
      </c>
      <c r="F68128" s="1" t="s">
        <v>20</v>
      </c>
      <c r="G68128">
        <v>6268</v>
      </c>
      <c r="H68128">
        <v>6268</v>
      </c>
      <c r="I68128">
        <f>Loan_Dataset[[#This Row],[Total_Amount_to_Repay]]-Loan_Dataset[[#This Row],[Total_Amount]]</f>
        <v>0</v>
      </c>
      <c r="J68128" s="2">
        <v>44758</v>
      </c>
      <c r="K68128" s="2">
        <v>44765</v>
      </c>
      <c r="L68128" s="1" t="s">
        <v>21</v>
      </c>
      <c r="M68128" s="1" t="s">
        <v>22</v>
      </c>
      <c r="N68128">
        <v>1880.4</v>
      </c>
      <c r="O68128" s="13">
        <v>0.3</v>
      </c>
      <c r="P68128">
        <v>1880</v>
      </c>
      <c r="Q68128" s="1" t="s">
        <v>23</v>
      </c>
    </row>
    <row r="68129" spans="1:17" x14ac:dyDescent="0.25">
      <c r="A68129" s="1" t="s">
        <v>74769</v>
      </c>
      <c r="B68129" s="1" t="s">
        <v>3951</v>
      </c>
      <c r="C68129" s="1" t="s">
        <v>18</v>
      </c>
      <c r="D68129" s="2">
        <v>232302</v>
      </c>
      <c r="E68129" s="1" t="s">
        <v>19</v>
      </c>
      <c r="F68129" s="1" t="s">
        <v>20</v>
      </c>
      <c r="G68129">
        <v>16381</v>
      </c>
      <c r="H68129">
        <v>16381</v>
      </c>
      <c r="I68129">
        <f>Loan_Dataset[[#This Row],[Total_Amount_to_Repay]]-Loan_Dataset[[#This Row],[Total_Amount]]</f>
        <v>0</v>
      </c>
      <c r="J68129" s="2">
        <v>44778</v>
      </c>
      <c r="K68129" s="2">
        <v>44785</v>
      </c>
      <c r="L68129" s="1" t="s">
        <v>21</v>
      </c>
      <c r="M68129" s="1" t="s">
        <v>22</v>
      </c>
      <c r="N68129">
        <v>4914.3</v>
      </c>
      <c r="O68129" s="13">
        <v>0.3</v>
      </c>
      <c r="P68129">
        <v>4914</v>
      </c>
      <c r="Q68129" s="1" t="s">
        <v>23</v>
      </c>
    </row>
    <row r="68130" spans="1:17" x14ac:dyDescent="0.25">
      <c r="A68130" s="1" t="s">
        <v>74770</v>
      </c>
      <c r="B68130" s="1" t="s">
        <v>2069</v>
      </c>
      <c r="C68130" s="1" t="s">
        <v>18</v>
      </c>
      <c r="D68130" s="2">
        <v>373640</v>
      </c>
      <c r="E68130" s="1" t="s">
        <v>28</v>
      </c>
      <c r="F68130" s="1" t="s">
        <v>29</v>
      </c>
      <c r="G68130">
        <v>3603</v>
      </c>
      <c r="H68130">
        <v>3730</v>
      </c>
      <c r="I68130">
        <f>Loan_Dataset[[#This Row],[Total_Amount_to_Repay]]-Loan_Dataset[[#This Row],[Total_Amount]]</f>
        <v>127</v>
      </c>
      <c r="J68130" s="2">
        <v>45586</v>
      </c>
      <c r="K68130" s="2">
        <v>45593</v>
      </c>
      <c r="L68130" s="1" t="s">
        <v>21</v>
      </c>
      <c r="M68130" s="1" t="s">
        <v>22</v>
      </c>
      <c r="N68130">
        <v>720</v>
      </c>
      <c r="O68130" s="13">
        <v>0.19983347210657701</v>
      </c>
      <c r="P68130">
        <v>745</v>
      </c>
      <c r="Q68130" s="1" t="s">
        <v>23</v>
      </c>
    </row>
    <row r="68131" spans="1:17" x14ac:dyDescent="0.25">
      <c r="A68131" s="1" t="s">
        <v>74771</v>
      </c>
      <c r="B68131" s="1" t="s">
        <v>7405</v>
      </c>
      <c r="C68131" s="1" t="s">
        <v>18</v>
      </c>
      <c r="D68131" s="2">
        <v>232517</v>
      </c>
      <c r="E68131" s="1" t="s">
        <v>19</v>
      </c>
      <c r="F68131" s="1" t="s">
        <v>20</v>
      </c>
      <c r="G68131">
        <v>7968</v>
      </c>
      <c r="H68131">
        <v>8017</v>
      </c>
      <c r="I68131">
        <f>Loan_Dataset[[#This Row],[Total_Amount_to_Repay]]-Loan_Dataset[[#This Row],[Total_Amount]]</f>
        <v>49</v>
      </c>
      <c r="J68131" s="2">
        <v>44778</v>
      </c>
      <c r="K68131" s="2">
        <v>44785</v>
      </c>
      <c r="L68131" s="1" t="s">
        <v>21</v>
      </c>
      <c r="M68131" s="1" t="s">
        <v>22</v>
      </c>
      <c r="N68131">
        <v>2390.4</v>
      </c>
      <c r="O68131" s="13">
        <v>0.3</v>
      </c>
      <c r="P68131">
        <v>2405</v>
      </c>
      <c r="Q68131" s="1" t="s">
        <v>23</v>
      </c>
    </row>
    <row r="68132" spans="1:17" x14ac:dyDescent="0.25">
      <c r="A68132" s="1" t="s">
        <v>74772</v>
      </c>
      <c r="B68132" s="1" t="s">
        <v>2921</v>
      </c>
      <c r="C68132" s="1" t="s">
        <v>18</v>
      </c>
      <c r="D68132" s="2">
        <v>275478</v>
      </c>
      <c r="E68132" s="1" t="s">
        <v>19</v>
      </c>
      <c r="F68132" s="1" t="s">
        <v>20</v>
      </c>
      <c r="G68132">
        <v>2576</v>
      </c>
      <c r="H68132">
        <v>3771</v>
      </c>
      <c r="I68132">
        <f>Loan_Dataset[[#This Row],[Total_Amount_to_Repay]]-Loan_Dataset[[#This Row],[Total_Amount]]</f>
        <v>1195</v>
      </c>
      <c r="J68132" s="2">
        <v>44839</v>
      </c>
      <c r="K68132" s="2">
        <v>44846</v>
      </c>
      <c r="L68132" s="1" t="s">
        <v>21</v>
      </c>
      <c r="M68132" s="1" t="s">
        <v>22</v>
      </c>
      <c r="N68132">
        <v>772.8</v>
      </c>
      <c r="O68132" s="13">
        <v>0.3</v>
      </c>
      <c r="P68132">
        <v>1131</v>
      </c>
      <c r="Q68132" s="1" t="s">
        <v>146</v>
      </c>
    </row>
    <row r="68133" spans="1:17" x14ac:dyDescent="0.25">
      <c r="A68133" s="1" t="s">
        <v>74773</v>
      </c>
      <c r="B68133" s="1" t="s">
        <v>3877</v>
      </c>
      <c r="C68133" s="1" t="s">
        <v>18</v>
      </c>
      <c r="D68133" s="2">
        <v>267214</v>
      </c>
      <c r="E68133" s="1" t="s">
        <v>19</v>
      </c>
      <c r="F68133" s="1" t="s">
        <v>20</v>
      </c>
      <c r="G68133">
        <v>1234</v>
      </c>
      <c r="H68133">
        <v>1234</v>
      </c>
      <c r="I68133">
        <f>Loan_Dataset[[#This Row],[Total_Amount_to_Repay]]-Loan_Dataset[[#This Row],[Total_Amount]]</f>
        <v>0</v>
      </c>
      <c r="J68133" s="2">
        <v>44828</v>
      </c>
      <c r="K68133" s="2">
        <v>44835</v>
      </c>
      <c r="L68133" s="1" t="s">
        <v>21</v>
      </c>
      <c r="M68133" s="1" t="s">
        <v>22</v>
      </c>
      <c r="N68133">
        <v>370.2</v>
      </c>
      <c r="O68133" s="13">
        <v>0.3</v>
      </c>
      <c r="P68133">
        <v>370</v>
      </c>
      <c r="Q68133" s="1" t="s">
        <v>23</v>
      </c>
    </row>
    <row r="68134" spans="1:17" x14ac:dyDescent="0.25">
      <c r="A68134" s="1" t="s">
        <v>74774</v>
      </c>
      <c r="B68134" s="1" t="s">
        <v>17607</v>
      </c>
      <c r="C68134" s="1" t="s">
        <v>18</v>
      </c>
      <c r="D68134" s="2">
        <v>273925</v>
      </c>
      <c r="E68134" s="1" t="s">
        <v>19</v>
      </c>
      <c r="F68134" s="1" t="s">
        <v>20</v>
      </c>
      <c r="G68134">
        <v>2102</v>
      </c>
      <c r="H68134">
        <v>2132</v>
      </c>
      <c r="I68134">
        <f>Loan_Dataset[[#This Row],[Total_Amount_to_Repay]]-Loan_Dataset[[#This Row],[Total_Amount]]</f>
        <v>30</v>
      </c>
      <c r="J68134" s="2">
        <v>44838</v>
      </c>
      <c r="K68134" s="2">
        <v>44845</v>
      </c>
      <c r="L68134" s="1" t="s">
        <v>21</v>
      </c>
      <c r="M68134" s="1" t="s">
        <v>22</v>
      </c>
      <c r="N68134">
        <v>630.6</v>
      </c>
      <c r="O68134" s="13">
        <v>0.3</v>
      </c>
      <c r="P68134">
        <v>640</v>
      </c>
      <c r="Q68134" s="1" t="s">
        <v>23</v>
      </c>
    </row>
    <row r="68135" spans="1:17" x14ac:dyDescent="0.25">
      <c r="A68135" s="1" t="s">
        <v>74775</v>
      </c>
      <c r="B68135" s="1" t="s">
        <v>1214</v>
      </c>
      <c r="C68135" s="1" t="s">
        <v>18</v>
      </c>
      <c r="D68135" s="2">
        <v>241998</v>
      </c>
      <c r="E68135" s="1" t="s">
        <v>19</v>
      </c>
      <c r="F68135" s="1" t="s">
        <v>20</v>
      </c>
      <c r="G68135">
        <v>11353</v>
      </c>
      <c r="H68135">
        <v>11422</v>
      </c>
      <c r="I68135">
        <f>Loan_Dataset[[#This Row],[Total_Amount_to_Repay]]-Loan_Dataset[[#This Row],[Total_Amount]]</f>
        <v>69</v>
      </c>
      <c r="J68135" s="2">
        <v>44795</v>
      </c>
      <c r="K68135" s="2">
        <v>44802</v>
      </c>
      <c r="L68135" s="1" t="s">
        <v>21</v>
      </c>
      <c r="M68135" s="1" t="s">
        <v>22</v>
      </c>
      <c r="N68135">
        <v>2353.64</v>
      </c>
      <c r="O68135" s="13">
        <v>0.20731436624680699</v>
      </c>
      <c r="P68135">
        <v>2368</v>
      </c>
      <c r="Q68135" s="1" t="s">
        <v>23</v>
      </c>
    </row>
    <row r="68136" spans="1:17" x14ac:dyDescent="0.25">
      <c r="A68136" s="1" t="s">
        <v>74776</v>
      </c>
      <c r="B68136" s="1" t="s">
        <v>3946</v>
      </c>
      <c r="C68136" s="1" t="s">
        <v>18</v>
      </c>
      <c r="D68136" s="2">
        <v>236212</v>
      </c>
      <c r="E68136" s="1" t="s">
        <v>19</v>
      </c>
      <c r="F68136" s="1" t="s">
        <v>20</v>
      </c>
      <c r="G68136">
        <v>2649</v>
      </c>
      <c r="H68136">
        <v>2706</v>
      </c>
      <c r="I68136">
        <f>Loan_Dataset[[#This Row],[Total_Amount_to_Repay]]-Loan_Dataset[[#This Row],[Total_Amount]]</f>
        <v>57</v>
      </c>
      <c r="J68136" s="2">
        <v>44786</v>
      </c>
      <c r="K68136" s="2">
        <v>44793</v>
      </c>
      <c r="L68136" s="1" t="s">
        <v>21</v>
      </c>
      <c r="M68136" s="1" t="s">
        <v>22</v>
      </c>
      <c r="N68136">
        <v>794.7</v>
      </c>
      <c r="O68136" s="13">
        <v>0.3</v>
      </c>
      <c r="P68136">
        <v>812</v>
      </c>
      <c r="Q68136" s="1" t="s">
        <v>23</v>
      </c>
    </row>
    <row r="68137" spans="1:17" x14ac:dyDescent="0.25">
      <c r="A68137" s="1" t="s">
        <v>74777</v>
      </c>
      <c r="B68137" s="1" t="s">
        <v>4179</v>
      </c>
      <c r="C68137" s="1" t="s">
        <v>18</v>
      </c>
      <c r="D68137" s="2">
        <v>285814</v>
      </c>
      <c r="E68137" s="1" t="s">
        <v>19</v>
      </c>
      <c r="F68137" s="1" t="s">
        <v>20</v>
      </c>
      <c r="G68137">
        <v>21990</v>
      </c>
      <c r="H68137">
        <v>21990</v>
      </c>
      <c r="I68137">
        <f>Loan_Dataset[[#This Row],[Total_Amount_to_Repay]]-Loan_Dataset[[#This Row],[Total_Amount]]</f>
        <v>0</v>
      </c>
      <c r="J68137" s="2">
        <v>44855</v>
      </c>
      <c r="K68137" s="2">
        <v>44862</v>
      </c>
      <c r="L68137" s="1" t="s">
        <v>21</v>
      </c>
      <c r="M68137" s="1" t="s">
        <v>22</v>
      </c>
      <c r="N68137">
        <v>694.28</v>
      </c>
      <c r="O68137" s="13">
        <v>3.1572532969531601E-2</v>
      </c>
      <c r="P68137">
        <v>694</v>
      </c>
      <c r="Q68137" s="1" t="s">
        <v>23</v>
      </c>
    </row>
    <row r="68138" spans="1:17" x14ac:dyDescent="0.25">
      <c r="A68138" s="1" t="s">
        <v>74778</v>
      </c>
      <c r="B68138" s="1" t="s">
        <v>2162</v>
      </c>
      <c r="C68138" s="1" t="s">
        <v>18</v>
      </c>
      <c r="D68138" s="2">
        <v>128195</v>
      </c>
      <c r="E68138" s="1" t="s">
        <v>28</v>
      </c>
      <c r="F68138" s="1" t="s">
        <v>58</v>
      </c>
      <c r="G68138">
        <v>54000</v>
      </c>
      <c r="H68138">
        <v>56800</v>
      </c>
      <c r="I68138">
        <f>Loan_Dataset[[#This Row],[Total_Amount_to_Repay]]-Loan_Dataset[[#This Row],[Total_Amount]]</f>
        <v>2800</v>
      </c>
      <c r="J68138" s="2">
        <v>44638</v>
      </c>
      <c r="K68138" s="2">
        <v>44652</v>
      </c>
      <c r="L68138" s="1" t="s">
        <v>59</v>
      </c>
      <c r="M68138" s="1" t="s">
        <v>22</v>
      </c>
      <c r="N68138">
        <v>8640</v>
      </c>
      <c r="O68138" s="13">
        <v>0.16</v>
      </c>
      <c r="P68138">
        <v>9088</v>
      </c>
      <c r="Q68138" s="1" t="s">
        <v>23</v>
      </c>
    </row>
    <row r="68139" spans="1:17" x14ac:dyDescent="0.25">
      <c r="A68139" s="1" t="s">
        <v>74779</v>
      </c>
      <c r="B68139" s="1" t="s">
        <v>13690</v>
      </c>
      <c r="C68139" s="1" t="s">
        <v>18</v>
      </c>
      <c r="D68139" s="2">
        <v>275750</v>
      </c>
      <c r="E68139" s="1" t="s">
        <v>19</v>
      </c>
      <c r="F68139" s="1" t="s">
        <v>20</v>
      </c>
      <c r="G68139">
        <v>8234</v>
      </c>
      <c r="H68139">
        <v>8487</v>
      </c>
      <c r="I68139">
        <f>Loan_Dataset[[#This Row],[Total_Amount_to_Repay]]-Loan_Dataset[[#This Row],[Total_Amount]]</f>
        <v>253</v>
      </c>
      <c r="J68139" s="2">
        <v>44840</v>
      </c>
      <c r="K68139" s="2">
        <v>44847</v>
      </c>
      <c r="L68139" s="1" t="s">
        <v>21</v>
      </c>
      <c r="M68139" s="1" t="s">
        <v>22</v>
      </c>
      <c r="N68139">
        <v>87.93</v>
      </c>
      <c r="O68139" s="13">
        <v>1.06788923973767E-2</v>
      </c>
      <c r="P68139">
        <v>91</v>
      </c>
      <c r="Q68139" s="1" t="s">
        <v>23</v>
      </c>
    </row>
    <row r="68140" spans="1:17" x14ac:dyDescent="0.25">
      <c r="A68140" s="1" t="s">
        <v>74780</v>
      </c>
      <c r="B68140" s="1" t="s">
        <v>3506</v>
      </c>
      <c r="C68140" s="1" t="s">
        <v>18</v>
      </c>
      <c r="D68140" s="2">
        <v>301934</v>
      </c>
      <c r="E68140" s="1" t="s">
        <v>19</v>
      </c>
      <c r="F68140" s="1" t="s">
        <v>20</v>
      </c>
      <c r="G68140">
        <v>8936</v>
      </c>
      <c r="H68140">
        <v>9044</v>
      </c>
      <c r="I68140">
        <f>Loan_Dataset[[#This Row],[Total_Amount_to_Repay]]-Loan_Dataset[[#This Row],[Total_Amount]]</f>
        <v>108</v>
      </c>
      <c r="J68140" s="2">
        <v>44886</v>
      </c>
      <c r="K68140" s="2">
        <v>44893</v>
      </c>
      <c r="L68140" s="1" t="s">
        <v>21</v>
      </c>
      <c r="M68140" s="1" t="s">
        <v>22</v>
      </c>
      <c r="N68140">
        <v>2680.8</v>
      </c>
      <c r="O68140" s="13">
        <v>0.3</v>
      </c>
      <c r="P68140">
        <v>2713</v>
      </c>
      <c r="Q68140" s="1" t="s">
        <v>23</v>
      </c>
    </row>
    <row r="68141" spans="1:17" x14ac:dyDescent="0.25">
      <c r="A68141" s="1" t="s">
        <v>74781</v>
      </c>
      <c r="B68141" s="1" t="s">
        <v>4550</v>
      </c>
      <c r="C68141" s="1" t="s">
        <v>18</v>
      </c>
      <c r="D68141" s="2">
        <v>239693</v>
      </c>
      <c r="E68141" s="1" t="s">
        <v>19</v>
      </c>
      <c r="F68141" s="1" t="s">
        <v>20</v>
      </c>
      <c r="G68141">
        <v>1280</v>
      </c>
      <c r="H68141">
        <v>1280</v>
      </c>
      <c r="I68141">
        <f>Loan_Dataset[[#This Row],[Total_Amount_to_Repay]]-Loan_Dataset[[#This Row],[Total_Amount]]</f>
        <v>0</v>
      </c>
      <c r="J68141" s="2">
        <v>44792</v>
      </c>
      <c r="K68141" s="2">
        <v>44799</v>
      </c>
      <c r="L68141" s="1" t="s">
        <v>21</v>
      </c>
      <c r="M68141" s="1" t="s">
        <v>22</v>
      </c>
      <c r="N68141">
        <v>384</v>
      </c>
      <c r="O68141" s="13">
        <v>0.3</v>
      </c>
      <c r="P68141">
        <v>384</v>
      </c>
      <c r="Q68141" s="1" t="s">
        <v>23</v>
      </c>
    </row>
    <row r="68142" spans="1:17" x14ac:dyDescent="0.25">
      <c r="A68142" s="1" t="s">
        <v>74782</v>
      </c>
      <c r="B68142" s="1" t="s">
        <v>8111</v>
      </c>
      <c r="C68142" s="1" t="s">
        <v>18</v>
      </c>
      <c r="D68142" s="2">
        <v>215975</v>
      </c>
      <c r="E68142" s="1" t="s">
        <v>19</v>
      </c>
      <c r="F68142" s="1" t="s">
        <v>20</v>
      </c>
      <c r="G68142">
        <v>3768</v>
      </c>
      <c r="H68142">
        <v>3849</v>
      </c>
      <c r="I68142">
        <f>Loan_Dataset[[#This Row],[Total_Amount_to_Repay]]-Loan_Dataset[[#This Row],[Total_Amount]]</f>
        <v>81</v>
      </c>
      <c r="J68142" s="2">
        <v>44756</v>
      </c>
      <c r="K68142" s="2">
        <v>44763</v>
      </c>
      <c r="L68142" s="1" t="s">
        <v>21</v>
      </c>
      <c r="M68142" s="1" t="s">
        <v>22</v>
      </c>
      <c r="N68142">
        <v>1130.4000000000001</v>
      </c>
      <c r="O68142" s="13">
        <v>0.3</v>
      </c>
      <c r="P68142">
        <v>1155</v>
      </c>
      <c r="Q68142" s="1" t="s">
        <v>23</v>
      </c>
    </row>
    <row r="68143" spans="1:17" x14ac:dyDescent="0.25">
      <c r="A68143" s="1" t="s">
        <v>74783</v>
      </c>
      <c r="B68143" s="1" t="s">
        <v>16971</v>
      </c>
      <c r="C68143" s="1" t="s">
        <v>18</v>
      </c>
      <c r="D68143" s="2">
        <v>228875</v>
      </c>
      <c r="E68143" s="1" t="s">
        <v>19</v>
      </c>
      <c r="F68143" s="1" t="s">
        <v>20</v>
      </c>
      <c r="G68143">
        <v>1571</v>
      </c>
      <c r="H68143">
        <v>1630</v>
      </c>
      <c r="I68143">
        <f>Loan_Dataset[[#This Row],[Total_Amount_to_Repay]]-Loan_Dataset[[#This Row],[Total_Amount]]</f>
        <v>59</v>
      </c>
      <c r="J68143" s="2">
        <v>44772</v>
      </c>
      <c r="K68143" s="2">
        <v>44779</v>
      </c>
      <c r="L68143" s="1" t="s">
        <v>21</v>
      </c>
      <c r="M68143" s="1" t="s">
        <v>22</v>
      </c>
      <c r="N68143">
        <v>471.3</v>
      </c>
      <c r="O68143" s="13">
        <v>0.3</v>
      </c>
      <c r="P68143">
        <v>489</v>
      </c>
      <c r="Q68143" s="1" t="s">
        <v>23</v>
      </c>
    </row>
    <row r="68144" spans="1:17" x14ac:dyDescent="0.25">
      <c r="A68144" s="1" t="s">
        <v>74784</v>
      </c>
      <c r="B68144" s="1" t="s">
        <v>1628</v>
      </c>
      <c r="C68144" s="1" t="s">
        <v>18</v>
      </c>
      <c r="D68144" s="2">
        <v>297396</v>
      </c>
      <c r="E68144" s="1" t="s">
        <v>19</v>
      </c>
      <c r="F68144" s="1" t="s">
        <v>20</v>
      </c>
      <c r="G68144">
        <v>1515</v>
      </c>
      <c r="H68144">
        <v>1527</v>
      </c>
      <c r="I68144">
        <f>Loan_Dataset[[#This Row],[Total_Amount_to_Repay]]-Loan_Dataset[[#This Row],[Total_Amount]]</f>
        <v>12</v>
      </c>
      <c r="J68144" s="2">
        <v>44876</v>
      </c>
      <c r="K68144" s="2">
        <v>44883</v>
      </c>
      <c r="L68144" s="1" t="s">
        <v>21</v>
      </c>
      <c r="M68144" s="1" t="s">
        <v>22</v>
      </c>
      <c r="N68144">
        <v>20.96</v>
      </c>
      <c r="O68144" s="13">
        <v>1.3834983498349799E-2</v>
      </c>
      <c r="P68144">
        <v>21</v>
      </c>
      <c r="Q68144" s="1" t="s">
        <v>23</v>
      </c>
    </row>
    <row r="68145" spans="1:17" x14ac:dyDescent="0.25">
      <c r="A68145" s="1" t="s">
        <v>74785</v>
      </c>
      <c r="B68145" s="1" t="s">
        <v>2377</v>
      </c>
      <c r="C68145" s="1" t="s">
        <v>18</v>
      </c>
      <c r="D68145" s="2">
        <v>305960</v>
      </c>
      <c r="E68145" s="1" t="s">
        <v>19</v>
      </c>
      <c r="F68145" s="1" t="s">
        <v>20</v>
      </c>
      <c r="G68145">
        <v>6289</v>
      </c>
      <c r="H68145">
        <v>6327</v>
      </c>
      <c r="I68145">
        <f>Loan_Dataset[[#This Row],[Total_Amount_to_Repay]]-Loan_Dataset[[#This Row],[Total_Amount]]</f>
        <v>38</v>
      </c>
      <c r="J68145" s="2">
        <v>44894</v>
      </c>
      <c r="K68145" s="2">
        <v>44901</v>
      </c>
      <c r="L68145" s="1" t="s">
        <v>21</v>
      </c>
      <c r="M68145" s="1" t="s">
        <v>22</v>
      </c>
      <c r="N68145">
        <v>1886.7</v>
      </c>
      <c r="O68145" s="13">
        <v>0.3</v>
      </c>
      <c r="P68145">
        <v>1898</v>
      </c>
      <c r="Q68145" s="1" t="s">
        <v>23</v>
      </c>
    </row>
    <row r="68146" spans="1:17" x14ac:dyDescent="0.25">
      <c r="A68146" s="1" t="s">
        <v>74786</v>
      </c>
      <c r="B68146" s="1" t="s">
        <v>12923</v>
      </c>
      <c r="C68146" s="1" t="s">
        <v>18</v>
      </c>
      <c r="D68146" s="2">
        <v>253880</v>
      </c>
      <c r="E68146" s="1" t="s">
        <v>19</v>
      </c>
      <c r="F68146" s="1" t="s">
        <v>20</v>
      </c>
      <c r="G68146">
        <v>10798</v>
      </c>
      <c r="H68146">
        <v>10972</v>
      </c>
      <c r="I68146">
        <f>Loan_Dataset[[#This Row],[Total_Amount_to_Repay]]-Loan_Dataset[[#This Row],[Total_Amount]]</f>
        <v>174</v>
      </c>
      <c r="J68146" s="2">
        <v>44811</v>
      </c>
      <c r="K68146" s="2">
        <v>44818</v>
      </c>
      <c r="L68146" s="1" t="s">
        <v>21</v>
      </c>
      <c r="M68146" s="1" t="s">
        <v>22</v>
      </c>
      <c r="N68146">
        <v>4.97</v>
      </c>
      <c r="O68146" s="13">
        <v>4.6027042044823106E-4</v>
      </c>
      <c r="P68146">
        <v>5</v>
      </c>
      <c r="Q68146" s="1" t="s">
        <v>23</v>
      </c>
    </row>
    <row r="68147" spans="1:17" x14ac:dyDescent="0.25">
      <c r="A68147" s="1" t="s">
        <v>74787</v>
      </c>
      <c r="B68147" s="1" t="s">
        <v>166</v>
      </c>
      <c r="C68147" s="1" t="s">
        <v>18</v>
      </c>
      <c r="D68147" s="2">
        <v>252970</v>
      </c>
      <c r="E68147" s="1" t="s">
        <v>19</v>
      </c>
      <c r="F68147" s="1" t="s">
        <v>20</v>
      </c>
      <c r="G68147">
        <v>15949</v>
      </c>
      <c r="H68147">
        <v>16239</v>
      </c>
      <c r="I68147">
        <f>Loan_Dataset[[#This Row],[Total_Amount_to_Repay]]-Loan_Dataset[[#This Row],[Total_Amount]]</f>
        <v>290</v>
      </c>
      <c r="J68147" s="2">
        <v>44810</v>
      </c>
      <c r="K68147" s="2">
        <v>44817</v>
      </c>
      <c r="L68147" s="1" t="s">
        <v>21</v>
      </c>
      <c r="M68147" s="1" t="s">
        <v>22</v>
      </c>
      <c r="N68147">
        <v>62.1</v>
      </c>
      <c r="O68147" s="13">
        <v>3.8936610445795905E-3</v>
      </c>
      <c r="P68147">
        <v>63</v>
      </c>
      <c r="Q68147" s="1" t="s">
        <v>23</v>
      </c>
    </row>
    <row r="68148" spans="1:17" x14ac:dyDescent="0.25">
      <c r="A68148" s="1" t="s">
        <v>74788</v>
      </c>
      <c r="B68148" s="1" t="s">
        <v>3147</v>
      </c>
      <c r="C68148" s="1" t="s">
        <v>18</v>
      </c>
      <c r="D68148" s="2">
        <v>280959</v>
      </c>
      <c r="E68148" s="1" t="s">
        <v>19</v>
      </c>
      <c r="F68148" s="1" t="s">
        <v>20</v>
      </c>
      <c r="G68148">
        <v>4960</v>
      </c>
      <c r="H68148">
        <v>4969</v>
      </c>
      <c r="I68148">
        <f>Loan_Dataset[[#This Row],[Total_Amount_to_Repay]]-Loan_Dataset[[#This Row],[Total_Amount]]</f>
        <v>9</v>
      </c>
      <c r="J68148" s="2">
        <v>44847</v>
      </c>
      <c r="K68148" s="2">
        <v>44854</v>
      </c>
      <c r="L68148" s="1" t="s">
        <v>21</v>
      </c>
      <c r="M68148" s="1" t="s">
        <v>22</v>
      </c>
      <c r="N68148">
        <v>0</v>
      </c>
      <c r="O68148" s="13">
        <v>0</v>
      </c>
      <c r="P68148">
        <v>0</v>
      </c>
      <c r="Q68148" s="1" t="s">
        <v>23</v>
      </c>
    </row>
    <row r="68149" spans="1:17" x14ac:dyDescent="0.25">
      <c r="A68149" s="1" t="s">
        <v>74789</v>
      </c>
      <c r="B68149" s="1" t="s">
        <v>1201</v>
      </c>
      <c r="C68149" s="1" t="s">
        <v>18</v>
      </c>
      <c r="D68149" s="2">
        <v>267861</v>
      </c>
      <c r="E68149" s="1" t="s">
        <v>28</v>
      </c>
      <c r="F68149" s="1" t="s">
        <v>723</v>
      </c>
      <c r="G68149">
        <v>7869</v>
      </c>
      <c r="H68149">
        <v>7988</v>
      </c>
      <c r="I68149">
        <f>Loan_Dataset[[#This Row],[Total_Amount_to_Repay]]-Loan_Dataset[[#This Row],[Total_Amount]]</f>
        <v>119</v>
      </c>
      <c r="J68149" s="2">
        <v>44830</v>
      </c>
      <c r="K68149" s="2">
        <v>44834</v>
      </c>
      <c r="L68149" s="1" t="s">
        <v>6377</v>
      </c>
      <c r="M68149" s="1" t="s">
        <v>22</v>
      </c>
      <c r="N68149">
        <v>1573</v>
      </c>
      <c r="O68149" s="13">
        <v>0.199898335239547</v>
      </c>
      <c r="P68149">
        <v>1597</v>
      </c>
      <c r="Q68149" s="1" t="s">
        <v>23</v>
      </c>
    </row>
    <row r="68150" spans="1:17" x14ac:dyDescent="0.25">
      <c r="A68150" s="1" t="s">
        <v>74790</v>
      </c>
      <c r="B68150" s="1" t="s">
        <v>8505</v>
      </c>
      <c r="C68150" s="1" t="s">
        <v>18</v>
      </c>
      <c r="D68150" s="2">
        <v>283729</v>
      </c>
      <c r="E68150" s="1" t="s">
        <v>19</v>
      </c>
      <c r="F68150" s="1" t="s">
        <v>20</v>
      </c>
      <c r="G68150">
        <v>2010</v>
      </c>
      <c r="H68150">
        <v>2085</v>
      </c>
      <c r="I68150">
        <f>Loan_Dataset[[#This Row],[Total_Amount_to_Repay]]-Loan_Dataset[[#This Row],[Total_Amount]]</f>
        <v>75</v>
      </c>
      <c r="J68150" s="2">
        <v>44851</v>
      </c>
      <c r="K68150" s="2">
        <v>44858</v>
      </c>
      <c r="L68150" s="1" t="s">
        <v>21</v>
      </c>
      <c r="M68150" s="1" t="s">
        <v>22</v>
      </c>
      <c r="N68150">
        <v>603</v>
      </c>
      <c r="O68150" s="13">
        <v>0.3</v>
      </c>
      <c r="P68150">
        <v>626</v>
      </c>
      <c r="Q68150" s="1" t="s">
        <v>23</v>
      </c>
    </row>
    <row r="68151" spans="1:17" x14ac:dyDescent="0.25">
      <c r="A68151" s="1" t="s">
        <v>74791</v>
      </c>
      <c r="B68151" s="1" t="s">
        <v>4962</v>
      </c>
      <c r="C68151" s="1" t="s">
        <v>18</v>
      </c>
      <c r="D68151" s="2">
        <v>285820</v>
      </c>
      <c r="E68151" s="1" t="s">
        <v>19</v>
      </c>
      <c r="F68151" s="1" t="s">
        <v>20</v>
      </c>
      <c r="G68151">
        <v>11614</v>
      </c>
      <c r="H68151">
        <v>11935</v>
      </c>
      <c r="I68151">
        <f>Loan_Dataset[[#This Row],[Total_Amount_to_Repay]]-Loan_Dataset[[#This Row],[Total_Amount]]</f>
        <v>321</v>
      </c>
      <c r="J68151" s="2">
        <v>44855</v>
      </c>
      <c r="K68151" s="2">
        <v>44862</v>
      </c>
      <c r="L68151" s="1" t="s">
        <v>21</v>
      </c>
      <c r="M68151" s="1" t="s">
        <v>22</v>
      </c>
      <c r="N68151">
        <v>3484.2</v>
      </c>
      <c r="O68151" s="13">
        <v>0.3</v>
      </c>
      <c r="P68151">
        <v>3581</v>
      </c>
      <c r="Q68151" s="1" t="s">
        <v>23</v>
      </c>
    </row>
    <row r="68152" spans="1:17" x14ac:dyDescent="0.25">
      <c r="A68152" s="1" t="s">
        <v>74792</v>
      </c>
      <c r="B68152" s="1" t="s">
        <v>5128</v>
      </c>
      <c r="C68152" s="1" t="s">
        <v>18</v>
      </c>
      <c r="D68152" s="2">
        <v>373351</v>
      </c>
      <c r="E68152" s="1" t="s">
        <v>19</v>
      </c>
      <c r="F68152" s="1" t="s">
        <v>29</v>
      </c>
      <c r="G68152">
        <v>5000</v>
      </c>
      <c r="H68152">
        <v>5176</v>
      </c>
      <c r="I68152">
        <f>Loan_Dataset[[#This Row],[Total_Amount_to_Repay]]-Loan_Dataset[[#This Row],[Total_Amount]]</f>
        <v>176</v>
      </c>
      <c r="J68152" s="2">
        <v>45581</v>
      </c>
      <c r="K68152" s="2">
        <v>45588</v>
      </c>
      <c r="L68152" s="1" t="s">
        <v>21</v>
      </c>
      <c r="M68152" s="1" t="s">
        <v>22</v>
      </c>
      <c r="N68152">
        <v>1000</v>
      </c>
      <c r="O68152" s="13">
        <v>0.2</v>
      </c>
      <c r="P68152">
        <v>1035</v>
      </c>
      <c r="Q68152" s="1" t="s">
        <v>23</v>
      </c>
    </row>
    <row r="68153" spans="1:17" x14ac:dyDescent="0.25">
      <c r="A68153" s="1" t="s">
        <v>74793</v>
      </c>
      <c r="B68153" s="1" t="s">
        <v>6516</v>
      </c>
      <c r="C68153" s="1" t="s">
        <v>18</v>
      </c>
      <c r="D68153" s="2">
        <v>225179</v>
      </c>
      <c r="E68153" s="1" t="s">
        <v>19</v>
      </c>
      <c r="F68153" s="1" t="s">
        <v>20</v>
      </c>
      <c r="G68153">
        <v>4999</v>
      </c>
      <c r="H68153">
        <v>5111</v>
      </c>
      <c r="I68153">
        <f>Loan_Dataset[[#This Row],[Total_Amount_to_Repay]]-Loan_Dataset[[#This Row],[Total_Amount]]</f>
        <v>112</v>
      </c>
      <c r="J68153" s="2">
        <v>44768</v>
      </c>
      <c r="K68153" s="2">
        <v>44775</v>
      </c>
      <c r="L68153" s="1" t="s">
        <v>21</v>
      </c>
      <c r="M68153" s="1" t="s">
        <v>22</v>
      </c>
      <c r="N68153">
        <v>1499.7</v>
      </c>
      <c r="O68153" s="13">
        <v>0.3</v>
      </c>
      <c r="P68153">
        <v>1533</v>
      </c>
      <c r="Q68153" s="1" t="s">
        <v>23</v>
      </c>
    </row>
    <row r="68154" spans="1:17" x14ac:dyDescent="0.25">
      <c r="A68154" s="1" t="s">
        <v>74794</v>
      </c>
      <c r="B68154" s="1" t="s">
        <v>401</v>
      </c>
      <c r="C68154" s="1" t="s">
        <v>18</v>
      </c>
      <c r="D68154" s="2">
        <v>271063</v>
      </c>
      <c r="E68154" s="1" t="s">
        <v>19</v>
      </c>
      <c r="F68154" s="1" t="s">
        <v>20</v>
      </c>
      <c r="G68154">
        <v>4278</v>
      </c>
      <c r="H68154">
        <v>4278</v>
      </c>
      <c r="I68154">
        <f>Loan_Dataset[[#This Row],[Total_Amount_to_Repay]]-Loan_Dataset[[#This Row],[Total_Amount]]</f>
        <v>0</v>
      </c>
      <c r="J68154" s="2">
        <v>44834</v>
      </c>
      <c r="K68154" s="2">
        <v>44841</v>
      </c>
      <c r="L68154" s="1" t="s">
        <v>21</v>
      </c>
      <c r="M68154" s="1" t="s">
        <v>22</v>
      </c>
      <c r="N68154">
        <v>0</v>
      </c>
      <c r="O68154" s="13">
        <v>0</v>
      </c>
      <c r="P68154">
        <v>0</v>
      </c>
      <c r="Q68154" s="1" t="s">
        <v>23</v>
      </c>
    </row>
    <row r="68155" spans="1:17" x14ac:dyDescent="0.25">
      <c r="A68155" s="1" t="s">
        <v>74795</v>
      </c>
      <c r="B68155" s="1" t="s">
        <v>3289</v>
      </c>
      <c r="C68155" s="1" t="s">
        <v>18</v>
      </c>
      <c r="D68155" s="2">
        <v>299608</v>
      </c>
      <c r="E68155" s="1" t="s">
        <v>19</v>
      </c>
      <c r="F68155" s="1" t="s">
        <v>20</v>
      </c>
      <c r="G68155">
        <v>44640</v>
      </c>
      <c r="H68155">
        <v>44725</v>
      </c>
      <c r="I68155">
        <f>Loan_Dataset[[#This Row],[Total_Amount_to_Repay]]-Loan_Dataset[[#This Row],[Total_Amount]]</f>
        <v>85</v>
      </c>
      <c r="J68155" s="2">
        <v>44881</v>
      </c>
      <c r="K68155" s="2">
        <v>44888</v>
      </c>
      <c r="L68155" s="1" t="s">
        <v>21</v>
      </c>
      <c r="M68155" s="1" t="s">
        <v>22</v>
      </c>
      <c r="N68155">
        <v>13392</v>
      </c>
      <c r="O68155" s="13">
        <v>0.3</v>
      </c>
      <c r="P68155">
        <v>13418</v>
      </c>
      <c r="Q68155" s="1" t="s">
        <v>23</v>
      </c>
    </row>
    <row r="68156" spans="1:17" x14ac:dyDescent="0.25">
      <c r="A68156" s="1" t="s">
        <v>74796</v>
      </c>
      <c r="B68156" s="1" t="s">
        <v>19766</v>
      </c>
      <c r="C68156" s="1" t="s">
        <v>18</v>
      </c>
      <c r="D68156" s="2">
        <v>302428</v>
      </c>
      <c r="E68156" s="1" t="s">
        <v>19</v>
      </c>
      <c r="F68156" s="1" t="s">
        <v>20</v>
      </c>
      <c r="G68156">
        <v>4099</v>
      </c>
      <c r="H68156">
        <v>4247</v>
      </c>
      <c r="I68156">
        <f>Loan_Dataset[[#This Row],[Total_Amount_to_Repay]]-Loan_Dataset[[#This Row],[Total_Amount]]</f>
        <v>148</v>
      </c>
      <c r="J68156" s="2">
        <v>44886</v>
      </c>
      <c r="K68156" s="2">
        <v>44893</v>
      </c>
      <c r="L68156" s="1" t="s">
        <v>21</v>
      </c>
      <c r="M68156" s="1" t="s">
        <v>22</v>
      </c>
      <c r="N68156">
        <v>61.97</v>
      </c>
      <c r="O68156" s="13">
        <v>1.51183215418394E-2</v>
      </c>
      <c r="P68156">
        <v>64</v>
      </c>
      <c r="Q68156" s="1" t="s">
        <v>23</v>
      </c>
    </row>
    <row r="68157" spans="1:17" x14ac:dyDescent="0.25">
      <c r="A68157" s="1" t="s">
        <v>74797</v>
      </c>
      <c r="B68157" s="1" t="s">
        <v>33658</v>
      </c>
      <c r="C68157" s="1" t="s">
        <v>18</v>
      </c>
      <c r="D68157" s="2">
        <v>215572</v>
      </c>
      <c r="E68157" s="1" t="s">
        <v>19</v>
      </c>
      <c r="F68157" s="1" t="s">
        <v>20</v>
      </c>
      <c r="G68157">
        <v>6020</v>
      </c>
      <c r="H68157">
        <v>6168</v>
      </c>
      <c r="I68157">
        <f>Loan_Dataset[[#This Row],[Total_Amount_to_Repay]]-Loan_Dataset[[#This Row],[Total_Amount]]</f>
        <v>148</v>
      </c>
      <c r="J68157" s="2">
        <v>44756</v>
      </c>
      <c r="K68157" s="2">
        <v>44763</v>
      </c>
      <c r="L68157" s="1" t="s">
        <v>21</v>
      </c>
      <c r="M68157" s="1" t="s">
        <v>22</v>
      </c>
      <c r="N68157">
        <v>1806</v>
      </c>
      <c r="O68157" s="13">
        <v>0.3</v>
      </c>
      <c r="P68157">
        <v>1850</v>
      </c>
      <c r="Q68157" s="1" t="s">
        <v>23</v>
      </c>
    </row>
    <row r="68158" spans="1:17" x14ac:dyDescent="0.25">
      <c r="A68158" s="1" t="s">
        <v>74798</v>
      </c>
      <c r="B68158" s="1" t="s">
        <v>490</v>
      </c>
      <c r="C68158" s="1" t="s">
        <v>18</v>
      </c>
      <c r="D68158" s="2">
        <v>290812</v>
      </c>
      <c r="E68158" s="1" t="s">
        <v>19</v>
      </c>
      <c r="F68158" s="1" t="s">
        <v>20</v>
      </c>
      <c r="G68158">
        <v>527</v>
      </c>
      <c r="H68158">
        <v>527</v>
      </c>
      <c r="I68158">
        <f>Loan_Dataset[[#This Row],[Total_Amount_to_Repay]]-Loan_Dataset[[#This Row],[Total_Amount]]</f>
        <v>0</v>
      </c>
      <c r="J68158" s="2">
        <v>44863</v>
      </c>
      <c r="K68158" s="2">
        <v>44870</v>
      </c>
      <c r="L68158" s="1" t="s">
        <v>21</v>
      </c>
      <c r="M68158" s="1" t="s">
        <v>22</v>
      </c>
      <c r="N68158">
        <v>158.1</v>
      </c>
      <c r="O68158" s="13">
        <v>0.3</v>
      </c>
      <c r="P68158">
        <v>158</v>
      </c>
      <c r="Q68158" s="1" t="s">
        <v>23</v>
      </c>
    </row>
    <row r="68159" spans="1:17" x14ac:dyDescent="0.25">
      <c r="A68159" s="1" t="s">
        <v>74799</v>
      </c>
      <c r="B68159" s="1" t="s">
        <v>7488</v>
      </c>
      <c r="C68159" s="1" t="s">
        <v>18</v>
      </c>
      <c r="D68159" s="2">
        <v>216837</v>
      </c>
      <c r="E68159" s="1" t="s">
        <v>19</v>
      </c>
      <c r="F68159" s="1" t="s">
        <v>20</v>
      </c>
      <c r="G68159">
        <v>12438</v>
      </c>
      <c r="H68159">
        <v>12440</v>
      </c>
      <c r="I68159">
        <f>Loan_Dataset[[#This Row],[Total_Amount_to_Repay]]-Loan_Dataset[[#This Row],[Total_Amount]]</f>
        <v>2</v>
      </c>
      <c r="J68159" s="2">
        <v>44757</v>
      </c>
      <c r="K68159" s="2">
        <v>44764</v>
      </c>
      <c r="L68159" s="1" t="s">
        <v>21</v>
      </c>
      <c r="M68159" s="1" t="s">
        <v>22</v>
      </c>
      <c r="N68159">
        <v>3731.4</v>
      </c>
      <c r="O68159" s="13">
        <v>0.3</v>
      </c>
      <c r="P68159">
        <v>3821</v>
      </c>
      <c r="Q68159" s="1" t="s">
        <v>23</v>
      </c>
    </row>
    <row r="68160" spans="1:17" x14ac:dyDescent="0.25">
      <c r="A68160" s="1" t="s">
        <v>74800</v>
      </c>
      <c r="B68160" s="1" t="s">
        <v>4525</v>
      </c>
      <c r="C68160" s="1" t="s">
        <v>18</v>
      </c>
      <c r="D68160" s="2">
        <v>277294</v>
      </c>
      <c r="E68160" s="1" t="s">
        <v>19</v>
      </c>
      <c r="F68160" s="1" t="s">
        <v>20</v>
      </c>
      <c r="G68160">
        <v>8043</v>
      </c>
      <c r="H68160">
        <v>8290</v>
      </c>
      <c r="I68160">
        <f>Loan_Dataset[[#This Row],[Total_Amount_to_Repay]]-Loan_Dataset[[#This Row],[Total_Amount]]</f>
        <v>247</v>
      </c>
      <c r="J68160" s="2">
        <v>44842</v>
      </c>
      <c r="K68160" s="2">
        <v>44849</v>
      </c>
      <c r="L68160" s="1" t="s">
        <v>21</v>
      </c>
      <c r="M68160" s="1" t="s">
        <v>22</v>
      </c>
      <c r="N68160">
        <v>2412.9</v>
      </c>
      <c r="O68160" s="13">
        <v>0.3</v>
      </c>
      <c r="P68160">
        <v>2487</v>
      </c>
      <c r="Q68160" s="1" t="s">
        <v>23</v>
      </c>
    </row>
    <row r="68161" spans="1:17" x14ac:dyDescent="0.25">
      <c r="A68161" s="1" t="s">
        <v>74801</v>
      </c>
      <c r="B68161" s="1" t="s">
        <v>5707</v>
      </c>
      <c r="C68161" s="1" t="s">
        <v>18</v>
      </c>
      <c r="D68161" s="2">
        <v>255897</v>
      </c>
      <c r="E68161" s="1" t="s">
        <v>19</v>
      </c>
      <c r="F68161" s="1" t="s">
        <v>20</v>
      </c>
      <c r="G68161">
        <v>46590</v>
      </c>
      <c r="H68161">
        <v>47861</v>
      </c>
      <c r="I68161">
        <f>Loan_Dataset[[#This Row],[Total_Amount_to_Repay]]-Loan_Dataset[[#This Row],[Total_Amount]]</f>
        <v>1271</v>
      </c>
      <c r="J68161" s="2">
        <v>44814</v>
      </c>
      <c r="K68161" s="2">
        <v>44821</v>
      </c>
      <c r="L68161" s="1" t="s">
        <v>21</v>
      </c>
      <c r="M68161" s="1" t="s">
        <v>22</v>
      </c>
      <c r="N68161">
        <v>13977</v>
      </c>
      <c r="O68161" s="13">
        <v>0.3</v>
      </c>
      <c r="P68161">
        <v>14358</v>
      </c>
      <c r="Q68161" s="1" t="s">
        <v>23</v>
      </c>
    </row>
    <row r="68162" spans="1:17" x14ac:dyDescent="0.25">
      <c r="A68162" s="1" t="s">
        <v>74802</v>
      </c>
      <c r="B68162" s="1" t="s">
        <v>1169</v>
      </c>
      <c r="C68162" s="1" t="s">
        <v>18</v>
      </c>
      <c r="D68162" s="2">
        <v>243328</v>
      </c>
      <c r="E68162" s="1" t="s">
        <v>19</v>
      </c>
      <c r="F68162" s="1" t="s">
        <v>20</v>
      </c>
      <c r="G68162">
        <v>779</v>
      </c>
      <c r="H68162">
        <v>785</v>
      </c>
      <c r="I68162">
        <f>Loan_Dataset[[#This Row],[Total_Amount_to_Repay]]-Loan_Dataset[[#This Row],[Total_Amount]]</f>
        <v>6</v>
      </c>
      <c r="J68162" s="2">
        <v>44797</v>
      </c>
      <c r="K68162" s="2">
        <v>44804</v>
      </c>
      <c r="L68162" s="1" t="s">
        <v>21</v>
      </c>
      <c r="M68162" s="1" t="s">
        <v>22</v>
      </c>
      <c r="N68162">
        <v>233.7</v>
      </c>
      <c r="O68162" s="13">
        <v>0.3</v>
      </c>
      <c r="P68162">
        <v>236</v>
      </c>
      <c r="Q68162" s="1" t="s">
        <v>23</v>
      </c>
    </row>
    <row r="68163" spans="1:17" x14ac:dyDescent="0.25">
      <c r="A68163" s="1" t="s">
        <v>74803</v>
      </c>
      <c r="B68163" s="1" t="s">
        <v>6391</v>
      </c>
      <c r="C68163" s="1" t="s">
        <v>18</v>
      </c>
      <c r="D68163" s="2">
        <v>357516</v>
      </c>
      <c r="E68163" s="1" t="s">
        <v>19</v>
      </c>
      <c r="F68163" s="1" t="s">
        <v>99</v>
      </c>
      <c r="G68163">
        <v>10000</v>
      </c>
      <c r="H68163">
        <v>10717</v>
      </c>
      <c r="I68163">
        <f>Loan_Dataset[[#This Row],[Total_Amount_to_Repay]]-Loan_Dataset[[#This Row],[Total_Amount]]</f>
        <v>717</v>
      </c>
      <c r="J68163" s="2">
        <v>45141</v>
      </c>
      <c r="K68163" s="2">
        <v>45171</v>
      </c>
      <c r="L68163" s="1" t="s">
        <v>240</v>
      </c>
      <c r="M68163" s="1" t="s">
        <v>22</v>
      </c>
      <c r="N68163">
        <v>500</v>
      </c>
      <c r="O68163" s="13">
        <v>0.05</v>
      </c>
      <c r="P68163">
        <v>536</v>
      </c>
      <c r="Q68163" s="1" t="s">
        <v>23</v>
      </c>
    </row>
    <row r="68164" spans="1:17" x14ac:dyDescent="0.25">
      <c r="A68164" s="1" t="s">
        <v>74804</v>
      </c>
      <c r="B68164" s="1" t="s">
        <v>4079</v>
      </c>
      <c r="C68164" s="1" t="s">
        <v>18</v>
      </c>
      <c r="D68164" s="2">
        <v>224398</v>
      </c>
      <c r="E68164" s="1" t="s">
        <v>19</v>
      </c>
      <c r="F68164" s="1" t="s">
        <v>20</v>
      </c>
      <c r="G68164">
        <v>2199</v>
      </c>
      <c r="H68164">
        <v>2199</v>
      </c>
      <c r="I68164">
        <f>Loan_Dataset[[#This Row],[Total_Amount_to_Repay]]-Loan_Dataset[[#This Row],[Total_Amount]]</f>
        <v>0</v>
      </c>
      <c r="J68164" s="2">
        <v>44767</v>
      </c>
      <c r="K68164" s="2">
        <v>44774</v>
      </c>
      <c r="L68164" s="1" t="s">
        <v>21</v>
      </c>
      <c r="M68164" s="1" t="s">
        <v>22</v>
      </c>
      <c r="N68164">
        <v>659.7</v>
      </c>
      <c r="O68164" s="13">
        <v>0.3</v>
      </c>
      <c r="P68164">
        <v>660</v>
      </c>
      <c r="Q68164" s="1" t="s">
        <v>23</v>
      </c>
    </row>
    <row r="68165" spans="1:17" x14ac:dyDescent="0.25">
      <c r="A68165" s="1" t="s">
        <v>74805</v>
      </c>
      <c r="B68165" s="1" t="s">
        <v>1683</v>
      </c>
      <c r="C68165" s="1" t="s">
        <v>18</v>
      </c>
      <c r="D68165" s="2">
        <v>222966</v>
      </c>
      <c r="E68165" s="1" t="s">
        <v>19</v>
      </c>
      <c r="F68165" s="1" t="s">
        <v>20</v>
      </c>
      <c r="G68165">
        <v>11600</v>
      </c>
      <c r="H68165">
        <v>11741</v>
      </c>
      <c r="I68165">
        <f>Loan_Dataset[[#This Row],[Total_Amount_to_Repay]]-Loan_Dataset[[#This Row],[Total_Amount]]</f>
        <v>141</v>
      </c>
      <c r="J68165" s="2">
        <v>44765</v>
      </c>
      <c r="K68165" s="2">
        <v>44772</v>
      </c>
      <c r="L68165" s="1" t="s">
        <v>21</v>
      </c>
      <c r="M68165" s="1" t="s">
        <v>22</v>
      </c>
      <c r="N68165">
        <v>3480</v>
      </c>
      <c r="O68165" s="13">
        <v>0.3</v>
      </c>
      <c r="P68165">
        <v>3522</v>
      </c>
      <c r="Q68165" s="1" t="s">
        <v>23</v>
      </c>
    </row>
    <row r="68166" spans="1:17" x14ac:dyDescent="0.25">
      <c r="A68166" s="1" t="s">
        <v>74806</v>
      </c>
      <c r="B68166" s="1" t="s">
        <v>3584</v>
      </c>
      <c r="C68166" s="1" t="s">
        <v>18</v>
      </c>
      <c r="D68166" s="2">
        <v>297182</v>
      </c>
      <c r="E68166" s="1" t="s">
        <v>19</v>
      </c>
      <c r="F68166" s="1" t="s">
        <v>20</v>
      </c>
      <c r="G68166">
        <v>15790</v>
      </c>
      <c r="H68166">
        <v>16077</v>
      </c>
      <c r="I68166">
        <f>Loan_Dataset[[#This Row],[Total_Amount_to_Repay]]-Loan_Dataset[[#This Row],[Total_Amount]]</f>
        <v>287</v>
      </c>
      <c r="J68166" s="2">
        <v>44876</v>
      </c>
      <c r="K68166" s="2">
        <v>44883</v>
      </c>
      <c r="L68166" s="1" t="s">
        <v>21</v>
      </c>
      <c r="M68166" s="1" t="s">
        <v>22</v>
      </c>
      <c r="N68166">
        <v>4737</v>
      </c>
      <c r="O68166" s="13">
        <v>0.3</v>
      </c>
      <c r="P68166">
        <v>4823</v>
      </c>
      <c r="Q68166" s="1" t="s">
        <v>23</v>
      </c>
    </row>
    <row r="68167" spans="1:17" x14ac:dyDescent="0.25">
      <c r="A68167" s="1" t="s">
        <v>74807</v>
      </c>
      <c r="B68167" s="1" t="s">
        <v>3087</v>
      </c>
      <c r="C68167" s="1" t="s">
        <v>18</v>
      </c>
      <c r="D68167" s="2">
        <v>232761</v>
      </c>
      <c r="E68167" s="1" t="s">
        <v>19</v>
      </c>
      <c r="F68167" s="1" t="s">
        <v>20</v>
      </c>
      <c r="G68167">
        <v>6499</v>
      </c>
      <c r="H68167">
        <v>6538</v>
      </c>
      <c r="I68167">
        <f>Loan_Dataset[[#This Row],[Total_Amount_to_Repay]]-Loan_Dataset[[#This Row],[Total_Amount]]</f>
        <v>39</v>
      </c>
      <c r="J68167" s="2">
        <v>44779</v>
      </c>
      <c r="K68167" s="2">
        <v>44786</v>
      </c>
      <c r="L68167" s="1" t="s">
        <v>21</v>
      </c>
      <c r="M68167" s="1" t="s">
        <v>22</v>
      </c>
      <c r="N68167">
        <v>1949.7</v>
      </c>
      <c r="O68167" s="13">
        <v>0.3</v>
      </c>
      <c r="P68167">
        <v>1961</v>
      </c>
      <c r="Q68167" s="1" t="s">
        <v>23</v>
      </c>
    </row>
    <row r="68168" spans="1:17" x14ac:dyDescent="0.25">
      <c r="A68168" s="1" t="s">
        <v>74808</v>
      </c>
      <c r="B68168" s="1" t="s">
        <v>9147</v>
      </c>
      <c r="C68168" s="1" t="s">
        <v>18</v>
      </c>
      <c r="D68168" s="2">
        <v>229527</v>
      </c>
      <c r="E68168" s="1" t="s">
        <v>19</v>
      </c>
      <c r="F68168" s="1" t="s">
        <v>20</v>
      </c>
      <c r="G68168">
        <v>9784</v>
      </c>
      <c r="H68168">
        <v>10023</v>
      </c>
      <c r="I68168">
        <f>Loan_Dataset[[#This Row],[Total_Amount_to_Repay]]-Loan_Dataset[[#This Row],[Total_Amount]]</f>
        <v>239</v>
      </c>
      <c r="J68168" s="2">
        <v>44774</v>
      </c>
      <c r="K68168" s="2">
        <v>44781</v>
      </c>
      <c r="L68168" s="1" t="s">
        <v>21</v>
      </c>
      <c r="M68168" s="1" t="s">
        <v>22</v>
      </c>
      <c r="N68168">
        <v>2935.2</v>
      </c>
      <c r="O68168" s="13">
        <v>0.3</v>
      </c>
      <c r="P68168">
        <v>3007</v>
      </c>
      <c r="Q68168" s="1" t="s">
        <v>23</v>
      </c>
    </row>
    <row r="68169" spans="1:17" x14ac:dyDescent="0.25">
      <c r="A68169" s="1" t="s">
        <v>74809</v>
      </c>
      <c r="B68169" s="1" t="s">
        <v>31639</v>
      </c>
      <c r="C68169" s="1" t="s">
        <v>18</v>
      </c>
      <c r="D68169" s="2">
        <v>370302</v>
      </c>
      <c r="E68169" s="1" t="s">
        <v>19</v>
      </c>
      <c r="F68169" s="1" t="s">
        <v>29</v>
      </c>
      <c r="G68169">
        <v>4758</v>
      </c>
      <c r="H68169">
        <v>4942</v>
      </c>
      <c r="I68169">
        <f>Loan_Dataset[[#This Row],[Total_Amount_to_Repay]]-Loan_Dataset[[#This Row],[Total_Amount]]</f>
        <v>184</v>
      </c>
      <c r="J68169" s="2">
        <v>45539</v>
      </c>
      <c r="K68169" s="2">
        <v>45546</v>
      </c>
      <c r="L68169" s="1" t="s">
        <v>21</v>
      </c>
      <c r="M68169" s="1" t="s">
        <v>22</v>
      </c>
      <c r="N68169">
        <v>951</v>
      </c>
      <c r="O68169" s="13">
        <v>0.19987389659520799</v>
      </c>
      <c r="P68169">
        <v>988</v>
      </c>
      <c r="Q68169" s="1" t="s">
        <v>23</v>
      </c>
    </row>
    <row r="68170" spans="1:17" x14ac:dyDescent="0.25">
      <c r="A68170" s="1" t="s">
        <v>74810</v>
      </c>
      <c r="B68170" s="1" t="s">
        <v>2451</v>
      </c>
      <c r="C68170" s="1" t="s">
        <v>18</v>
      </c>
      <c r="D68170" s="2">
        <v>248497</v>
      </c>
      <c r="E68170" s="1" t="s">
        <v>19</v>
      </c>
      <c r="F68170" s="1" t="s">
        <v>20</v>
      </c>
      <c r="G68170">
        <v>2230</v>
      </c>
      <c r="H68170">
        <v>2230</v>
      </c>
      <c r="I68170">
        <f>Loan_Dataset[[#This Row],[Total_Amount_to_Repay]]-Loan_Dataset[[#This Row],[Total_Amount]]</f>
        <v>0</v>
      </c>
      <c r="J68170" s="2">
        <v>44804</v>
      </c>
      <c r="K68170" s="2">
        <v>44811</v>
      </c>
      <c r="L68170" s="1" t="s">
        <v>21</v>
      </c>
      <c r="M68170" s="1" t="s">
        <v>22</v>
      </c>
      <c r="N68170">
        <v>669</v>
      </c>
      <c r="O68170" s="13">
        <v>0.3</v>
      </c>
      <c r="P68170">
        <v>669</v>
      </c>
      <c r="Q68170" s="1" t="s">
        <v>23</v>
      </c>
    </row>
    <row r="68171" spans="1:17" x14ac:dyDescent="0.25">
      <c r="A68171" s="1" t="s">
        <v>74811</v>
      </c>
      <c r="B68171" s="1" t="s">
        <v>74812</v>
      </c>
      <c r="C68171" s="1" t="s">
        <v>18</v>
      </c>
      <c r="D68171" s="2">
        <v>302964</v>
      </c>
      <c r="E68171" s="1" t="s">
        <v>19</v>
      </c>
      <c r="F68171" s="1" t="s">
        <v>20</v>
      </c>
      <c r="G68171">
        <v>1916</v>
      </c>
      <c r="H68171">
        <v>2000</v>
      </c>
      <c r="I68171">
        <f>Loan_Dataset[[#This Row],[Total_Amount_to_Repay]]-Loan_Dataset[[#This Row],[Total_Amount]]</f>
        <v>84</v>
      </c>
      <c r="J68171" s="2">
        <v>44887</v>
      </c>
      <c r="K68171" s="2">
        <v>44894</v>
      </c>
      <c r="L68171" s="1" t="s">
        <v>21</v>
      </c>
      <c r="M68171" s="1" t="s">
        <v>22</v>
      </c>
      <c r="N68171">
        <v>574.79999999999995</v>
      </c>
      <c r="O68171" s="13">
        <v>0.3</v>
      </c>
      <c r="P68171">
        <v>600</v>
      </c>
      <c r="Q68171" s="1" t="s">
        <v>23</v>
      </c>
    </row>
    <row r="68172" spans="1:17" x14ac:dyDescent="0.25">
      <c r="A68172" s="1" t="s">
        <v>74813</v>
      </c>
      <c r="B68172" s="1" t="s">
        <v>5657</v>
      </c>
      <c r="C68172" s="1" t="s">
        <v>18</v>
      </c>
      <c r="D68172" s="2">
        <v>238530</v>
      </c>
      <c r="E68172" s="1" t="s">
        <v>19</v>
      </c>
      <c r="F68172" s="1" t="s">
        <v>20</v>
      </c>
      <c r="G68172">
        <v>31614</v>
      </c>
      <c r="H68172">
        <v>31614</v>
      </c>
      <c r="I68172">
        <f>Loan_Dataset[[#This Row],[Total_Amount_to_Repay]]-Loan_Dataset[[#This Row],[Total_Amount]]</f>
        <v>0</v>
      </c>
      <c r="J68172" s="2">
        <v>44790</v>
      </c>
      <c r="K68172" s="2">
        <v>44797</v>
      </c>
      <c r="L68172" s="1" t="s">
        <v>21</v>
      </c>
      <c r="M68172" s="1" t="s">
        <v>22</v>
      </c>
      <c r="N68172">
        <v>0</v>
      </c>
      <c r="O68172" s="13">
        <v>0</v>
      </c>
      <c r="P68172">
        <v>0</v>
      </c>
      <c r="Q68172" s="1" t="s">
        <v>23</v>
      </c>
    </row>
    <row r="68173" spans="1:17" x14ac:dyDescent="0.25">
      <c r="A68173" s="1" t="s">
        <v>74814</v>
      </c>
      <c r="B68173" s="1" t="s">
        <v>41910</v>
      </c>
      <c r="C68173" s="1" t="s">
        <v>18</v>
      </c>
      <c r="D68173" s="2">
        <v>368227</v>
      </c>
      <c r="E68173" s="1" t="s">
        <v>19</v>
      </c>
      <c r="F68173" s="1" t="s">
        <v>29</v>
      </c>
      <c r="G68173">
        <v>4270</v>
      </c>
      <c r="H68173">
        <v>4835</v>
      </c>
      <c r="I68173">
        <f>Loan_Dataset[[#This Row],[Total_Amount_to_Repay]]-Loan_Dataset[[#This Row],[Total_Amount]]</f>
        <v>565</v>
      </c>
      <c r="J68173" s="2">
        <v>45502</v>
      </c>
      <c r="K68173" s="2">
        <v>45509</v>
      </c>
      <c r="L68173" s="1" t="s">
        <v>21</v>
      </c>
      <c r="M68173" s="1" t="s">
        <v>22</v>
      </c>
      <c r="N68173">
        <v>854</v>
      </c>
      <c r="O68173" s="13">
        <v>0.2</v>
      </c>
      <c r="P68173">
        <v>967</v>
      </c>
      <c r="Q68173" s="1" t="s">
        <v>146</v>
      </c>
    </row>
    <row r="68174" spans="1:17" x14ac:dyDescent="0.25">
      <c r="A68174" s="1" t="s">
        <v>74815</v>
      </c>
      <c r="B68174" s="1" t="s">
        <v>253</v>
      </c>
      <c r="C68174" s="1" t="s">
        <v>18</v>
      </c>
      <c r="D68174" s="2">
        <v>254897</v>
      </c>
      <c r="E68174" s="1" t="s">
        <v>19</v>
      </c>
      <c r="F68174" s="1" t="s">
        <v>20</v>
      </c>
      <c r="G68174">
        <v>5305</v>
      </c>
      <c r="H68174">
        <v>5305</v>
      </c>
      <c r="I68174">
        <f>Loan_Dataset[[#This Row],[Total_Amount_to_Repay]]-Loan_Dataset[[#This Row],[Total_Amount]]</f>
        <v>0</v>
      </c>
      <c r="J68174" s="2">
        <v>44812</v>
      </c>
      <c r="K68174" s="2">
        <v>44819</v>
      </c>
      <c r="L68174" s="1" t="s">
        <v>21</v>
      </c>
      <c r="M68174" s="1" t="s">
        <v>22</v>
      </c>
      <c r="N68174">
        <v>440.63</v>
      </c>
      <c r="O68174" s="13">
        <v>8.3059377945334495E-2</v>
      </c>
      <c r="P68174">
        <v>441</v>
      </c>
      <c r="Q68174" s="1" t="s">
        <v>23</v>
      </c>
    </row>
    <row r="68175" spans="1:17" x14ac:dyDescent="0.25">
      <c r="A68175" s="1" t="s">
        <v>74816</v>
      </c>
      <c r="B68175" s="1" t="s">
        <v>16609</v>
      </c>
      <c r="C68175" s="1" t="s">
        <v>18</v>
      </c>
      <c r="D68175" s="2">
        <v>219147</v>
      </c>
      <c r="E68175" s="1" t="s">
        <v>19</v>
      </c>
      <c r="F68175" s="1" t="s">
        <v>20</v>
      </c>
      <c r="G68175">
        <v>5389</v>
      </c>
      <c r="H68175">
        <v>5455</v>
      </c>
      <c r="I68175">
        <f>Loan_Dataset[[#This Row],[Total_Amount_to_Repay]]-Loan_Dataset[[#This Row],[Total_Amount]]</f>
        <v>66</v>
      </c>
      <c r="J68175" s="2">
        <v>44760</v>
      </c>
      <c r="K68175" s="2">
        <v>44767</v>
      </c>
      <c r="L68175" s="1" t="s">
        <v>21</v>
      </c>
      <c r="M68175" s="1" t="s">
        <v>22</v>
      </c>
      <c r="N68175">
        <v>1616.7</v>
      </c>
      <c r="O68175" s="13">
        <v>0.3</v>
      </c>
      <c r="P68175">
        <v>1637</v>
      </c>
      <c r="Q68175" s="1" t="s">
        <v>23</v>
      </c>
    </row>
    <row r="68176" spans="1:17" x14ac:dyDescent="0.25">
      <c r="A68176" s="1" t="s">
        <v>74817</v>
      </c>
      <c r="B68176" s="1" t="s">
        <v>2961</v>
      </c>
      <c r="C68176" s="1" t="s">
        <v>18</v>
      </c>
      <c r="D68176" s="2">
        <v>255309</v>
      </c>
      <c r="E68176" s="1" t="s">
        <v>19</v>
      </c>
      <c r="F68176" s="1" t="s">
        <v>20</v>
      </c>
      <c r="G68176">
        <v>17238</v>
      </c>
      <c r="H68176">
        <v>17764</v>
      </c>
      <c r="I68176">
        <f>Loan_Dataset[[#This Row],[Total_Amount_to_Repay]]-Loan_Dataset[[#This Row],[Total_Amount]]</f>
        <v>526</v>
      </c>
      <c r="J68176" s="2">
        <v>44813</v>
      </c>
      <c r="K68176" s="2">
        <v>44820</v>
      </c>
      <c r="L68176" s="1" t="s">
        <v>21</v>
      </c>
      <c r="M68176" s="1" t="s">
        <v>22</v>
      </c>
      <c r="N68176">
        <v>5171.3999999999996</v>
      </c>
      <c r="O68176" s="13">
        <v>0.3</v>
      </c>
      <c r="P68176">
        <v>5329</v>
      </c>
      <c r="Q68176" s="1" t="s">
        <v>23</v>
      </c>
    </row>
    <row r="68177" spans="1:17" x14ac:dyDescent="0.25">
      <c r="A68177" s="1" t="s">
        <v>74818</v>
      </c>
      <c r="B68177" s="1" t="s">
        <v>77</v>
      </c>
      <c r="C68177" s="1" t="s">
        <v>18</v>
      </c>
      <c r="D68177" s="2">
        <v>367606</v>
      </c>
      <c r="E68177" s="1" t="s">
        <v>28</v>
      </c>
      <c r="F68177" s="1" t="s">
        <v>29</v>
      </c>
      <c r="G68177">
        <v>15000</v>
      </c>
      <c r="H68177">
        <v>15525</v>
      </c>
      <c r="I68177">
        <f>Loan_Dataset[[#This Row],[Total_Amount_to_Repay]]-Loan_Dataset[[#This Row],[Total_Amount]]</f>
        <v>525</v>
      </c>
      <c r="J68177" s="2">
        <v>45485</v>
      </c>
      <c r="K68177" s="2">
        <v>45492</v>
      </c>
      <c r="L68177" s="1" t="s">
        <v>21</v>
      </c>
      <c r="M68177" s="1" t="s">
        <v>22</v>
      </c>
      <c r="N68177">
        <v>3000</v>
      </c>
      <c r="O68177" s="13">
        <v>0.2</v>
      </c>
      <c r="P68177">
        <v>3105</v>
      </c>
      <c r="Q68177" s="1" t="s">
        <v>23</v>
      </c>
    </row>
    <row r="68178" spans="1:17" x14ac:dyDescent="0.25">
      <c r="A68178" s="1" t="s">
        <v>74819</v>
      </c>
      <c r="B68178" s="1" t="s">
        <v>1407</v>
      </c>
      <c r="C68178" s="1" t="s">
        <v>18</v>
      </c>
      <c r="D68178" s="2">
        <v>262516</v>
      </c>
      <c r="E68178" s="1" t="s">
        <v>19</v>
      </c>
      <c r="F68178" s="1" t="s">
        <v>20</v>
      </c>
      <c r="G68178">
        <v>699</v>
      </c>
      <c r="H68178">
        <v>725</v>
      </c>
      <c r="I68178">
        <f>Loan_Dataset[[#This Row],[Total_Amount_to_Repay]]-Loan_Dataset[[#This Row],[Total_Amount]]</f>
        <v>26</v>
      </c>
      <c r="J68178" s="2">
        <v>44823</v>
      </c>
      <c r="K68178" s="2">
        <v>44830</v>
      </c>
      <c r="L68178" s="1" t="s">
        <v>21</v>
      </c>
      <c r="M68178" s="1" t="s">
        <v>22</v>
      </c>
      <c r="N68178">
        <v>209.7</v>
      </c>
      <c r="O68178" s="13">
        <v>0.3</v>
      </c>
      <c r="P68178">
        <v>218</v>
      </c>
      <c r="Q68178" s="1" t="s">
        <v>23</v>
      </c>
    </row>
    <row r="68179" spans="1:17" x14ac:dyDescent="0.25">
      <c r="A68179" s="1" t="s">
        <v>74820</v>
      </c>
      <c r="B68179" s="1" t="s">
        <v>7370</v>
      </c>
      <c r="C68179" s="1" t="s">
        <v>18</v>
      </c>
      <c r="D68179" s="2">
        <v>250615</v>
      </c>
      <c r="E68179" s="1" t="s">
        <v>19</v>
      </c>
      <c r="F68179" s="1" t="s">
        <v>20</v>
      </c>
      <c r="G68179">
        <v>8648</v>
      </c>
      <c r="H68179">
        <v>8648</v>
      </c>
      <c r="I68179">
        <f>Loan_Dataset[[#This Row],[Total_Amount_to_Repay]]-Loan_Dataset[[#This Row],[Total_Amount]]</f>
        <v>0</v>
      </c>
      <c r="J68179" s="2">
        <v>44806</v>
      </c>
      <c r="K68179" s="2">
        <v>44813</v>
      </c>
      <c r="L68179" s="1" t="s">
        <v>21</v>
      </c>
      <c r="M68179" s="1" t="s">
        <v>22</v>
      </c>
      <c r="N68179">
        <v>2594.4</v>
      </c>
      <c r="O68179" s="13">
        <v>0.3</v>
      </c>
      <c r="P68179">
        <v>2594</v>
      </c>
      <c r="Q68179" s="1" t="s">
        <v>23</v>
      </c>
    </row>
    <row r="68180" spans="1:17" x14ac:dyDescent="0.25">
      <c r="A68180" s="1" t="s">
        <v>74821</v>
      </c>
      <c r="B68180" s="1" t="s">
        <v>20291</v>
      </c>
      <c r="C68180" s="1" t="s">
        <v>18</v>
      </c>
      <c r="D68180" s="2">
        <v>359997</v>
      </c>
      <c r="E68180" s="1" t="s">
        <v>19</v>
      </c>
      <c r="F68180" s="1" t="s">
        <v>99</v>
      </c>
      <c r="G68180">
        <v>30000</v>
      </c>
      <c r="H68180">
        <v>33600</v>
      </c>
      <c r="I68180">
        <f>Loan_Dataset[[#This Row],[Total_Amount_to_Repay]]-Loan_Dataset[[#This Row],[Total_Amount]]</f>
        <v>3600</v>
      </c>
      <c r="J68180" s="2">
        <v>45195</v>
      </c>
      <c r="K68180" s="2">
        <v>45255</v>
      </c>
      <c r="L68180" s="1" t="s">
        <v>100</v>
      </c>
      <c r="M68180" s="1" t="s">
        <v>22</v>
      </c>
      <c r="N68180">
        <v>9500</v>
      </c>
      <c r="O68180" s="13">
        <v>0.31666666666666599</v>
      </c>
      <c r="P68180">
        <v>10640</v>
      </c>
      <c r="Q68180" s="1" t="s">
        <v>23</v>
      </c>
    </row>
    <row r="68181" spans="1:17" x14ac:dyDescent="0.25">
      <c r="A68181" s="1" t="s">
        <v>74822</v>
      </c>
      <c r="B68181" s="1" t="s">
        <v>2448</v>
      </c>
      <c r="C68181" s="1" t="s">
        <v>18</v>
      </c>
      <c r="D68181" s="2">
        <v>293601</v>
      </c>
      <c r="E68181" s="1" t="s">
        <v>19</v>
      </c>
      <c r="F68181" s="1" t="s">
        <v>20</v>
      </c>
      <c r="G68181">
        <v>8706</v>
      </c>
      <c r="H68181">
        <v>8706</v>
      </c>
      <c r="I68181">
        <f>Loan_Dataset[[#This Row],[Total_Amount_to_Repay]]-Loan_Dataset[[#This Row],[Total_Amount]]</f>
        <v>0</v>
      </c>
      <c r="J68181" s="2">
        <v>44869</v>
      </c>
      <c r="K68181" s="2">
        <v>44876</v>
      </c>
      <c r="L68181" s="1" t="s">
        <v>21</v>
      </c>
      <c r="M68181" s="1" t="s">
        <v>22</v>
      </c>
      <c r="N68181">
        <v>1031.4000000000001</v>
      </c>
      <c r="O68181" s="13">
        <v>0.118470020675396</v>
      </c>
      <c r="P68181">
        <v>1031</v>
      </c>
      <c r="Q68181" s="1" t="s">
        <v>23</v>
      </c>
    </row>
    <row r="68182" spans="1:17" x14ac:dyDescent="0.25">
      <c r="A68182" s="1" t="s">
        <v>74823</v>
      </c>
      <c r="B68182" s="1" t="s">
        <v>4129</v>
      </c>
      <c r="C68182" s="1" t="s">
        <v>18</v>
      </c>
      <c r="D68182" s="2">
        <v>285948</v>
      </c>
      <c r="E68182" s="1" t="s">
        <v>19</v>
      </c>
      <c r="F68182" s="1" t="s">
        <v>20</v>
      </c>
      <c r="G68182">
        <v>1240</v>
      </c>
      <c r="H68182">
        <v>1267</v>
      </c>
      <c r="I68182">
        <f>Loan_Dataset[[#This Row],[Total_Amount_to_Repay]]-Loan_Dataset[[#This Row],[Total_Amount]]</f>
        <v>27</v>
      </c>
      <c r="J68182" s="2">
        <v>44855</v>
      </c>
      <c r="K68182" s="2">
        <v>44862</v>
      </c>
      <c r="L68182" s="1" t="s">
        <v>21</v>
      </c>
      <c r="M68182" s="1" t="s">
        <v>22</v>
      </c>
      <c r="N68182">
        <v>372</v>
      </c>
      <c r="O68182" s="13">
        <v>0.3</v>
      </c>
      <c r="P68182">
        <v>380</v>
      </c>
      <c r="Q68182" s="1" t="s">
        <v>23</v>
      </c>
    </row>
    <row r="68183" spans="1:17" x14ac:dyDescent="0.25">
      <c r="A68183" s="1" t="s">
        <v>74824</v>
      </c>
      <c r="B68183" s="1" t="s">
        <v>5004</v>
      </c>
      <c r="C68183" s="1" t="s">
        <v>18</v>
      </c>
      <c r="D68183" s="2">
        <v>272121</v>
      </c>
      <c r="E68183" s="1" t="s">
        <v>19</v>
      </c>
      <c r="F68183" s="1" t="s">
        <v>20</v>
      </c>
      <c r="G68183">
        <v>18543</v>
      </c>
      <c r="H68183">
        <v>18655</v>
      </c>
      <c r="I68183">
        <f>Loan_Dataset[[#This Row],[Total_Amount_to_Repay]]-Loan_Dataset[[#This Row],[Total_Amount]]</f>
        <v>112</v>
      </c>
      <c r="J68183" s="2">
        <v>44835</v>
      </c>
      <c r="K68183" s="2">
        <v>44842</v>
      </c>
      <c r="L68183" s="1" t="s">
        <v>21</v>
      </c>
      <c r="M68183" s="1" t="s">
        <v>22</v>
      </c>
      <c r="N68183">
        <v>285.87</v>
      </c>
      <c r="O68183" s="13">
        <v>1.54165992557838E-2</v>
      </c>
      <c r="P68183">
        <v>288</v>
      </c>
      <c r="Q68183" s="1" t="s">
        <v>23</v>
      </c>
    </row>
    <row r="68184" spans="1:17" x14ac:dyDescent="0.25">
      <c r="A68184" s="1" t="s">
        <v>74825</v>
      </c>
      <c r="B68184" s="1" t="s">
        <v>12069</v>
      </c>
      <c r="C68184" s="1" t="s">
        <v>18</v>
      </c>
      <c r="D68184" s="2">
        <v>259423</v>
      </c>
      <c r="E68184" s="1" t="s">
        <v>19</v>
      </c>
      <c r="F68184" s="1" t="s">
        <v>20</v>
      </c>
      <c r="G68184">
        <v>14414</v>
      </c>
      <c r="H68184">
        <v>14414</v>
      </c>
      <c r="I68184">
        <f>Loan_Dataset[[#This Row],[Total_Amount_to_Repay]]-Loan_Dataset[[#This Row],[Total_Amount]]</f>
        <v>0</v>
      </c>
      <c r="J68184" s="2">
        <v>44819</v>
      </c>
      <c r="K68184" s="2">
        <v>44826</v>
      </c>
      <c r="L68184" s="1" t="s">
        <v>21</v>
      </c>
      <c r="M68184" s="1" t="s">
        <v>22</v>
      </c>
      <c r="N68184">
        <v>4324.2</v>
      </c>
      <c r="O68184" s="13">
        <v>0.3</v>
      </c>
      <c r="P68184">
        <v>4324</v>
      </c>
      <c r="Q68184" s="1" t="s">
        <v>23</v>
      </c>
    </row>
    <row r="68185" spans="1:17" x14ac:dyDescent="0.25">
      <c r="A68185" s="1" t="s">
        <v>74826</v>
      </c>
      <c r="B68185" s="1" t="s">
        <v>6955</v>
      </c>
      <c r="C68185" s="1" t="s">
        <v>18</v>
      </c>
      <c r="D68185" s="2">
        <v>281559</v>
      </c>
      <c r="E68185" s="1" t="s">
        <v>19</v>
      </c>
      <c r="F68185" s="1" t="s">
        <v>20</v>
      </c>
      <c r="G68185">
        <v>2100</v>
      </c>
      <c r="H68185">
        <v>2100</v>
      </c>
      <c r="I68185">
        <f>Loan_Dataset[[#This Row],[Total_Amount_to_Repay]]-Loan_Dataset[[#This Row],[Total_Amount]]</f>
        <v>0</v>
      </c>
      <c r="J68185" s="2">
        <v>44848</v>
      </c>
      <c r="K68185" s="2">
        <v>44855</v>
      </c>
      <c r="L68185" s="1" t="s">
        <v>21</v>
      </c>
      <c r="M68185" s="1" t="s">
        <v>22</v>
      </c>
      <c r="N68185">
        <v>0</v>
      </c>
      <c r="O68185" s="13">
        <v>0</v>
      </c>
      <c r="P68185">
        <v>0</v>
      </c>
      <c r="Q68185" s="1" t="s">
        <v>23</v>
      </c>
    </row>
    <row r="68186" spans="1:17" x14ac:dyDescent="0.25">
      <c r="A68186" s="1" t="s">
        <v>74827</v>
      </c>
      <c r="B68186" s="1" t="s">
        <v>74828</v>
      </c>
      <c r="C68186" s="1" t="s">
        <v>18</v>
      </c>
      <c r="D68186" s="2">
        <v>251926</v>
      </c>
      <c r="E68186" s="1" t="s">
        <v>19</v>
      </c>
      <c r="F68186" s="1" t="s">
        <v>20</v>
      </c>
      <c r="G68186">
        <v>4820</v>
      </c>
      <c r="H68186">
        <v>4820</v>
      </c>
      <c r="I68186">
        <f>Loan_Dataset[[#This Row],[Total_Amount_to_Repay]]-Loan_Dataset[[#This Row],[Total_Amount]]</f>
        <v>0</v>
      </c>
      <c r="J68186" s="2">
        <v>44809</v>
      </c>
      <c r="K68186" s="2">
        <v>44816</v>
      </c>
      <c r="L68186" s="1" t="s">
        <v>21</v>
      </c>
      <c r="M68186" s="1" t="s">
        <v>22</v>
      </c>
      <c r="N68186">
        <v>23.97</v>
      </c>
      <c r="O68186" s="13">
        <v>4.9730290456431502E-3</v>
      </c>
      <c r="P68186">
        <v>25</v>
      </c>
      <c r="Q68186" s="1" t="s">
        <v>23</v>
      </c>
    </row>
    <row r="68187" spans="1:17" x14ac:dyDescent="0.25">
      <c r="A68187" s="1" t="s">
        <v>74829</v>
      </c>
      <c r="B68187" s="1" t="s">
        <v>59938</v>
      </c>
      <c r="C68187" s="1" t="s">
        <v>18</v>
      </c>
      <c r="D68187" s="2">
        <v>137548</v>
      </c>
      <c r="E68187" s="1" t="s">
        <v>28</v>
      </c>
      <c r="F68187" s="1" t="s">
        <v>99</v>
      </c>
      <c r="G68187">
        <v>7500</v>
      </c>
      <c r="H68187">
        <v>8025</v>
      </c>
      <c r="I68187">
        <f>Loan_Dataset[[#This Row],[Total_Amount_to_Repay]]-Loan_Dataset[[#This Row],[Total_Amount]]</f>
        <v>525</v>
      </c>
      <c r="J68187" s="2">
        <v>44656</v>
      </c>
      <c r="K68187" s="2">
        <v>44686</v>
      </c>
      <c r="L68187" s="1" t="s">
        <v>240</v>
      </c>
      <c r="M68187" s="1" t="s">
        <v>22</v>
      </c>
      <c r="N68187">
        <v>1200</v>
      </c>
      <c r="O68187" s="13">
        <v>0.16</v>
      </c>
      <c r="P68187">
        <v>1284</v>
      </c>
      <c r="Q68187" s="1" t="s">
        <v>23</v>
      </c>
    </row>
    <row r="68188" spans="1:17" x14ac:dyDescent="0.25">
      <c r="A68188" s="1" t="s">
        <v>74830</v>
      </c>
      <c r="B68188" s="1" t="s">
        <v>1581</v>
      </c>
      <c r="C68188" s="1" t="s">
        <v>18</v>
      </c>
      <c r="D68188" s="2">
        <v>239411</v>
      </c>
      <c r="E68188" s="1" t="s">
        <v>19</v>
      </c>
      <c r="F68188" s="1" t="s">
        <v>20</v>
      </c>
      <c r="G68188">
        <v>6509</v>
      </c>
      <c r="H68188">
        <v>6548</v>
      </c>
      <c r="I68188">
        <f>Loan_Dataset[[#This Row],[Total_Amount_to_Repay]]-Loan_Dataset[[#This Row],[Total_Amount]]</f>
        <v>39</v>
      </c>
      <c r="J68188" s="2">
        <v>44791</v>
      </c>
      <c r="K68188" s="2">
        <v>44798</v>
      </c>
      <c r="L68188" s="1" t="s">
        <v>21</v>
      </c>
      <c r="M68188" s="1" t="s">
        <v>22</v>
      </c>
      <c r="N68188">
        <v>1952.7</v>
      </c>
      <c r="O68188" s="13">
        <v>0.3</v>
      </c>
      <c r="P68188">
        <v>1964</v>
      </c>
      <c r="Q68188" s="1" t="s">
        <v>23</v>
      </c>
    </row>
    <row r="68189" spans="1:17" x14ac:dyDescent="0.25">
      <c r="A68189" s="1" t="s">
        <v>74831</v>
      </c>
      <c r="B68189" s="1" t="s">
        <v>1608</v>
      </c>
      <c r="C68189" s="1" t="s">
        <v>18</v>
      </c>
      <c r="D68189" s="2">
        <v>263009</v>
      </c>
      <c r="E68189" s="1" t="s">
        <v>19</v>
      </c>
      <c r="F68189" s="1" t="s">
        <v>20</v>
      </c>
      <c r="G68189">
        <v>16520</v>
      </c>
      <c r="H68189">
        <v>16657</v>
      </c>
      <c r="I68189">
        <f>Loan_Dataset[[#This Row],[Total_Amount_to_Repay]]-Loan_Dataset[[#This Row],[Total_Amount]]</f>
        <v>137</v>
      </c>
      <c r="J68189" s="2">
        <v>44823</v>
      </c>
      <c r="K68189" s="2">
        <v>44830</v>
      </c>
      <c r="L68189" s="1" t="s">
        <v>21</v>
      </c>
      <c r="M68189" s="1" t="s">
        <v>22</v>
      </c>
      <c r="N68189">
        <v>0</v>
      </c>
      <c r="O68189" s="13">
        <v>0</v>
      </c>
      <c r="P68189">
        <v>0</v>
      </c>
      <c r="Q68189" s="1" t="s">
        <v>23</v>
      </c>
    </row>
    <row r="68190" spans="1:17" x14ac:dyDescent="0.25">
      <c r="A68190" s="1" t="s">
        <v>74832</v>
      </c>
      <c r="B68190" s="1" t="s">
        <v>10089</v>
      </c>
      <c r="C68190" s="1" t="s">
        <v>18</v>
      </c>
      <c r="D68190" s="2">
        <v>263599</v>
      </c>
      <c r="E68190" s="1" t="s">
        <v>19</v>
      </c>
      <c r="F68190" s="1" t="s">
        <v>20</v>
      </c>
      <c r="G68190">
        <v>10097</v>
      </c>
      <c r="H68190">
        <v>10281</v>
      </c>
      <c r="I68190">
        <f>Loan_Dataset[[#This Row],[Total_Amount_to_Repay]]-Loan_Dataset[[#This Row],[Total_Amount]]</f>
        <v>184</v>
      </c>
      <c r="J68190" s="2">
        <v>44824</v>
      </c>
      <c r="K68190" s="2">
        <v>44831</v>
      </c>
      <c r="L68190" s="1" t="s">
        <v>21</v>
      </c>
      <c r="M68190" s="1" t="s">
        <v>22</v>
      </c>
      <c r="N68190">
        <v>641.30999999999995</v>
      </c>
      <c r="O68190" s="13">
        <v>6.3514905417450696E-2</v>
      </c>
      <c r="P68190">
        <v>653</v>
      </c>
      <c r="Q68190" s="1" t="s">
        <v>23</v>
      </c>
    </row>
    <row r="68191" spans="1:17" x14ac:dyDescent="0.25">
      <c r="A68191" s="1" t="s">
        <v>74833</v>
      </c>
      <c r="B68191" s="1" t="s">
        <v>3197</v>
      </c>
      <c r="C68191" s="1" t="s">
        <v>18</v>
      </c>
      <c r="D68191" s="2">
        <v>258658</v>
      </c>
      <c r="E68191" s="1" t="s">
        <v>19</v>
      </c>
      <c r="F68191" s="1" t="s">
        <v>20</v>
      </c>
      <c r="G68191">
        <v>41825</v>
      </c>
      <c r="H68191">
        <v>42077</v>
      </c>
      <c r="I68191">
        <f>Loan_Dataset[[#This Row],[Total_Amount_to_Repay]]-Loan_Dataset[[#This Row],[Total_Amount]]</f>
        <v>252</v>
      </c>
      <c r="J68191" s="2">
        <v>44817</v>
      </c>
      <c r="K68191" s="2">
        <v>44824</v>
      </c>
      <c r="L68191" s="1" t="s">
        <v>21</v>
      </c>
      <c r="M68191" s="1" t="s">
        <v>22</v>
      </c>
      <c r="N68191">
        <v>0</v>
      </c>
      <c r="O68191" s="13">
        <v>0</v>
      </c>
      <c r="P68191">
        <v>0</v>
      </c>
      <c r="Q68191" s="1" t="s">
        <v>23</v>
      </c>
    </row>
    <row r="68192" spans="1:17" x14ac:dyDescent="0.25">
      <c r="A68192" s="1" t="s">
        <v>74834</v>
      </c>
      <c r="B68192" s="1" t="s">
        <v>14772</v>
      </c>
      <c r="C68192" s="1" t="s">
        <v>18</v>
      </c>
      <c r="D68192" s="2">
        <v>359824</v>
      </c>
      <c r="E68192" s="1" t="s">
        <v>19</v>
      </c>
      <c r="F68192" s="1" t="s">
        <v>99</v>
      </c>
      <c r="G68192">
        <v>10000</v>
      </c>
      <c r="H68192">
        <v>10700</v>
      </c>
      <c r="I68192">
        <f>Loan_Dataset[[#This Row],[Total_Amount_to_Repay]]-Loan_Dataset[[#This Row],[Total_Amount]]</f>
        <v>700</v>
      </c>
      <c r="J68192" s="2">
        <v>45181</v>
      </c>
      <c r="K68192" s="2">
        <v>45211</v>
      </c>
      <c r="L68192" s="1" t="s">
        <v>240</v>
      </c>
      <c r="M68192" s="1" t="s">
        <v>22</v>
      </c>
      <c r="N68192">
        <v>2375</v>
      </c>
      <c r="O68192" s="13">
        <v>0.23749999999999999</v>
      </c>
      <c r="P68192">
        <v>2541</v>
      </c>
      <c r="Q68192" s="1" t="s">
        <v>23</v>
      </c>
    </row>
    <row r="68193" spans="1:17" x14ac:dyDescent="0.25">
      <c r="A68193" s="1" t="s">
        <v>74835</v>
      </c>
      <c r="B68193" s="1" t="s">
        <v>14089</v>
      </c>
      <c r="C68193" s="1" t="s">
        <v>18</v>
      </c>
      <c r="D68193" s="2">
        <v>299015</v>
      </c>
      <c r="E68193" s="1" t="s">
        <v>19</v>
      </c>
      <c r="F68193" s="1" t="s">
        <v>20</v>
      </c>
      <c r="G68193">
        <v>13074</v>
      </c>
      <c r="H68193">
        <v>13232</v>
      </c>
      <c r="I68193">
        <f>Loan_Dataset[[#This Row],[Total_Amount_to_Repay]]-Loan_Dataset[[#This Row],[Total_Amount]]</f>
        <v>158</v>
      </c>
      <c r="J68193" s="2">
        <v>44879</v>
      </c>
      <c r="K68193" s="2">
        <v>44886</v>
      </c>
      <c r="L68193" s="1" t="s">
        <v>21</v>
      </c>
      <c r="M68193" s="1" t="s">
        <v>22</v>
      </c>
      <c r="N68193">
        <v>3.84</v>
      </c>
      <c r="O68193" s="13">
        <v>2.9371271225332702E-4</v>
      </c>
      <c r="P68193">
        <v>4</v>
      </c>
      <c r="Q68193" s="1" t="s">
        <v>23</v>
      </c>
    </row>
    <row r="68194" spans="1:17" x14ac:dyDescent="0.25">
      <c r="A68194" s="1" t="s">
        <v>74836</v>
      </c>
      <c r="B68194" s="1" t="s">
        <v>2042</v>
      </c>
      <c r="C68194" s="1" t="s">
        <v>18</v>
      </c>
      <c r="D68194" s="2">
        <v>290325</v>
      </c>
      <c r="E68194" s="1" t="s">
        <v>19</v>
      </c>
      <c r="F68194" s="1" t="s">
        <v>20</v>
      </c>
      <c r="G68194">
        <v>580</v>
      </c>
      <c r="H68194">
        <v>580</v>
      </c>
      <c r="I68194">
        <f>Loan_Dataset[[#This Row],[Total_Amount_to_Repay]]-Loan_Dataset[[#This Row],[Total_Amount]]</f>
        <v>0</v>
      </c>
      <c r="J68194" s="2">
        <v>44863</v>
      </c>
      <c r="K68194" s="2">
        <v>44870</v>
      </c>
      <c r="L68194" s="1" t="s">
        <v>21</v>
      </c>
      <c r="M68194" s="1" t="s">
        <v>22</v>
      </c>
      <c r="N68194">
        <v>1.1499999999999999</v>
      </c>
      <c r="O68194" s="13">
        <v>1.9827586206896501E-3</v>
      </c>
      <c r="P68194">
        <v>1</v>
      </c>
      <c r="Q68194" s="1" t="s">
        <v>23</v>
      </c>
    </row>
    <row r="68195" spans="1:17" x14ac:dyDescent="0.25">
      <c r="A68195" s="1" t="s">
        <v>74837</v>
      </c>
      <c r="B68195" s="1" t="s">
        <v>13693</v>
      </c>
      <c r="C68195" s="1" t="s">
        <v>18</v>
      </c>
      <c r="D68195" s="2">
        <v>367559</v>
      </c>
      <c r="E68195" s="1" t="s">
        <v>28</v>
      </c>
      <c r="F68195" s="1" t="s">
        <v>29</v>
      </c>
      <c r="G68195">
        <v>2140</v>
      </c>
      <c r="H68195">
        <v>2215</v>
      </c>
      <c r="I68195">
        <f>Loan_Dataset[[#This Row],[Total_Amount_to_Repay]]-Loan_Dataset[[#This Row],[Total_Amount]]</f>
        <v>75</v>
      </c>
      <c r="J68195" s="2">
        <v>45484</v>
      </c>
      <c r="K68195" s="2">
        <v>45491</v>
      </c>
      <c r="L68195" s="1" t="s">
        <v>21</v>
      </c>
      <c r="M68195" s="1" t="s">
        <v>22</v>
      </c>
      <c r="N68195">
        <v>428</v>
      </c>
      <c r="O68195" s="13">
        <v>0.2</v>
      </c>
      <c r="P68195">
        <v>443</v>
      </c>
      <c r="Q68195" s="1" t="s">
        <v>23</v>
      </c>
    </row>
    <row r="68196" spans="1:17" x14ac:dyDescent="0.25">
      <c r="A68196" s="1" t="s">
        <v>74838</v>
      </c>
      <c r="B68196" s="1" t="s">
        <v>2194</v>
      </c>
      <c r="C68196" s="1" t="s">
        <v>18</v>
      </c>
      <c r="D68196" s="2">
        <v>302800</v>
      </c>
      <c r="E68196" s="1" t="s">
        <v>19</v>
      </c>
      <c r="F68196" s="1" t="s">
        <v>20</v>
      </c>
      <c r="G68196">
        <v>186</v>
      </c>
      <c r="H68196">
        <v>186</v>
      </c>
      <c r="I68196">
        <f>Loan_Dataset[[#This Row],[Total_Amount_to_Repay]]-Loan_Dataset[[#This Row],[Total_Amount]]</f>
        <v>0</v>
      </c>
      <c r="J68196" s="2">
        <v>44887</v>
      </c>
      <c r="K68196" s="2">
        <v>44894</v>
      </c>
      <c r="L68196" s="1" t="s">
        <v>21</v>
      </c>
      <c r="M68196" s="1" t="s">
        <v>22</v>
      </c>
      <c r="N68196">
        <v>55.8</v>
      </c>
      <c r="O68196" s="13">
        <v>0.3</v>
      </c>
      <c r="P68196">
        <v>56</v>
      </c>
      <c r="Q68196" s="1" t="s">
        <v>23</v>
      </c>
    </row>
    <row r="68197" spans="1:17" x14ac:dyDescent="0.25">
      <c r="A68197" s="1" t="s">
        <v>74839</v>
      </c>
      <c r="B68197" s="1" t="s">
        <v>2565</v>
      </c>
      <c r="C68197" s="1" t="s">
        <v>18</v>
      </c>
      <c r="D68197" s="2">
        <v>271188</v>
      </c>
      <c r="E68197" s="1" t="s">
        <v>19</v>
      </c>
      <c r="F68197" s="1" t="s">
        <v>20</v>
      </c>
      <c r="G68197">
        <v>8077</v>
      </c>
      <c r="H68197">
        <v>8090</v>
      </c>
      <c r="I68197">
        <f>Loan_Dataset[[#This Row],[Total_Amount_to_Repay]]-Loan_Dataset[[#This Row],[Total_Amount]]</f>
        <v>13</v>
      </c>
      <c r="J68197" s="2">
        <v>44834</v>
      </c>
      <c r="K68197" s="2">
        <v>44841</v>
      </c>
      <c r="L68197" s="1" t="s">
        <v>21</v>
      </c>
      <c r="M68197" s="1" t="s">
        <v>22</v>
      </c>
      <c r="N68197">
        <v>0</v>
      </c>
      <c r="O68197" s="13">
        <v>0</v>
      </c>
      <c r="P68197">
        <v>0</v>
      </c>
      <c r="Q68197" s="1" t="s">
        <v>23</v>
      </c>
    </row>
    <row r="68198" spans="1:17" x14ac:dyDescent="0.25">
      <c r="A68198" s="1" t="s">
        <v>74840</v>
      </c>
      <c r="B68198" s="1" t="s">
        <v>8448</v>
      </c>
      <c r="C68198" s="1" t="s">
        <v>18</v>
      </c>
      <c r="D68198" s="2">
        <v>257952</v>
      </c>
      <c r="E68198" s="1" t="s">
        <v>19</v>
      </c>
      <c r="F68198" s="1" t="s">
        <v>20</v>
      </c>
      <c r="G68198">
        <v>7060</v>
      </c>
      <c r="H68198">
        <v>7277</v>
      </c>
      <c r="I68198">
        <f>Loan_Dataset[[#This Row],[Total_Amount_to_Repay]]-Loan_Dataset[[#This Row],[Total_Amount]]</f>
        <v>217</v>
      </c>
      <c r="J68198" s="2">
        <v>44816</v>
      </c>
      <c r="K68198" s="2">
        <v>44823</v>
      </c>
      <c r="L68198" s="1" t="s">
        <v>21</v>
      </c>
      <c r="M68198" s="1" t="s">
        <v>22</v>
      </c>
      <c r="N68198">
        <v>2118</v>
      </c>
      <c r="O68198" s="13">
        <v>0.3</v>
      </c>
      <c r="P68198">
        <v>2183</v>
      </c>
      <c r="Q68198" s="1" t="s">
        <v>23</v>
      </c>
    </row>
    <row r="68199" spans="1:17" x14ac:dyDescent="0.25">
      <c r="A68199" s="1" t="s">
        <v>74841</v>
      </c>
      <c r="B68199" s="1" t="s">
        <v>5353</v>
      </c>
      <c r="C68199" s="1" t="s">
        <v>18</v>
      </c>
      <c r="D68199" s="2">
        <v>233056</v>
      </c>
      <c r="E68199" s="1" t="s">
        <v>19</v>
      </c>
      <c r="F68199" s="1" t="s">
        <v>20</v>
      </c>
      <c r="G68199">
        <v>15532</v>
      </c>
      <c r="H68199">
        <v>15789</v>
      </c>
      <c r="I68199">
        <f>Loan_Dataset[[#This Row],[Total_Amount_to_Repay]]-Loan_Dataset[[#This Row],[Total_Amount]]</f>
        <v>257</v>
      </c>
      <c r="J68199" s="2">
        <v>44779</v>
      </c>
      <c r="K68199" s="2">
        <v>44786</v>
      </c>
      <c r="L68199" s="1" t="s">
        <v>21</v>
      </c>
      <c r="M68199" s="1" t="s">
        <v>22</v>
      </c>
      <c r="N68199">
        <v>4659.6000000000004</v>
      </c>
      <c r="O68199" s="13">
        <v>0.3</v>
      </c>
      <c r="P68199">
        <v>4737</v>
      </c>
      <c r="Q68199" s="1" t="s">
        <v>23</v>
      </c>
    </row>
    <row r="68200" spans="1:17" x14ac:dyDescent="0.25">
      <c r="A68200" s="1" t="s">
        <v>74842</v>
      </c>
      <c r="B68200" s="1" t="s">
        <v>2967</v>
      </c>
      <c r="C68200" s="1" t="s">
        <v>18</v>
      </c>
      <c r="D68200" s="2">
        <v>252898</v>
      </c>
      <c r="E68200" s="1" t="s">
        <v>19</v>
      </c>
      <c r="F68200" s="1" t="s">
        <v>20</v>
      </c>
      <c r="G68200">
        <v>3265</v>
      </c>
      <c r="H68200">
        <v>3265</v>
      </c>
      <c r="I68200">
        <f>Loan_Dataset[[#This Row],[Total_Amount_to_Repay]]-Loan_Dataset[[#This Row],[Total_Amount]]</f>
        <v>0</v>
      </c>
      <c r="J68200" s="2">
        <v>44810</v>
      </c>
      <c r="K68200" s="2">
        <v>44817</v>
      </c>
      <c r="L68200" s="1" t="s">
        <v>21</v>
      </c>
      <c r="M68200" s="1" t="s">
        <v>22</v>
      </c>
      <c r="N68200">
        <v>0.59</v>
      </c>
      <c r="O68200" s="13">
        <v>1.8070444104134701E-4</v>
      </c>
      <c r="P68200">
        <v>1</v>
      </c>
      <c r="Q68200" s="1" t="s">
        <v>23</v>
      </c>
    </row>
    <row r="68201" spans="1:17" x14ac:dyDescent="0.25">
      <c r="A68201" s="1" t="s">
        <v>74843</v>
      </c>
      <c r="B68201" s="1" t="s">
        <v>4871</v>
      </c>
      <c r="C68201" s="1" t="s">
        <v>18</v>
      </c>
      <c r="D68201" s="2">
        <v>259100</v>
      </c>
      <c r="E68201" s="1" t="s">
        <v>19</v>
      </c>
      <c r="F68201" s="1" t="s">
        <v>20</v>
      </c>
      <c r="G68201">
        <v>8755</v>
      </c>
      <c r="H68201">
        <v>8755</v>
      </c>
      <c r="I68201">
        <f>Loan_Dataset[[#This Row],[Total_Amount_to_Repay]]-Loan_Dataset[[#This Row],[Total_Amount]]</f>
        <v>0</v>
      </c>
      <c r="J68201" s="2">
        <v>44818</v>
      </c>
      <c r="K68201" s="2">
        <v>44825</v>
      </c>
      <c r="L68201" s="1" t="s">
        <v>21</v>
      </c>
      <c r="M68201" s="1" t="s">
        <v>241</v>
      </c>
      <c r="N68201">
        <v>0</v>
      </c>
      <c r="O68201" s="13">
        <v>0</v>
      </c>
      <c r="P68201">
        <v>0</v>
      </c>
      <c r="Q68201" s="1" t="s">
        <v>23</v>
      </c>
    </row>
    <row r="68202" spans="1:17" x14ac:dyDescent="0.25">
      <c r="A68202" s="1" t="s">
        <v>74844</v>
      </c>
      <c r="B68202" s="1" t="s">
        <v>399</v>
      </c>
      <c r="C68202" s="1" t="s">
        <v>18</v>
      </c>
      <c r="D68202" s="2">
        <v>238354</v>
      </c>
      <c r="E68202" s="1" t="s">
        <v>19</v>
      </c>
      <c r="F68202" s="1" t="s">
        <v>20</v>
      </c>
      <c r="G68202">
        <v>2359</v>
      </c>
      <c r="H68202">
        <v>2427</v>
      </c>
      <c r="I68202">
        <f>Loan_Dataset[[#This Row],[Total_Amount_to_Repay]]-Loan_Dataset[[#This Row],[Total_Amount]]</f>
        <v>68</v>
      </c>
      <c r="J68202" s="2">
        <v>44790</v>
      </c>
      <c r="K68202" s="2">
        <v>44797</v>
      </c>
      <c r="L68202" s="1" t="s">
        <v>21</v>
      </c>
      <c r="M68202" s="1" t="s">
        <v>22</v>
      </c>
      <c r="N68202">
        <v>0</v>
      </c>
      <c r="O68202" s="13">
        <v>0</v>
      </c>
      <c r="P68202">
        <v>0</v>
      </c>
      <c r="Q68202" s="1" t="s">
        <v>23</v>
      </c>
    </row>
    <row r="68203" spans="1:17" x14ac:dyDescent="0.25">
      <c r="A68203" s="1" t="s">
        <v>74845</v>
      </c>
      <c r="B68203" s="1" t="s">
        <v>930</v>
      </c>
      <c r="C68203" s="1" t="s">
        <v>18</v>
      </c>
      <c r="D68203" s="2">
        <v>219248</v>
      </c>
      <c r="E68203" s="1" t="s">
        <v>19</v>
      </c>
      <c r="F68203" s="1" t="s">
        <v>20</v>
      </c>
      <c r="G68203">
        <v>2097</v>
      </c>
      <c r="H68203">
        <v>2157</v>
      </c>
      <c r="I68203">
        <f>Loan_Dataset[[#This Row],[Total_Amount_to_Repay]]-Loan_Dataset[[#This Row],[Total_Amount]]</f>
        <v>60</v>
      </c>
      <c r="J68203" s="2">
        <v>44761</v>
      </c>
      <c r="K68203" s="2">
        <v>44768</v>
      </c>
      <c r="L68203" s="1" t="s">
        <v>21</v>
      </c>
      <c r="M68203" s="1" t="s">
        <v>22</v>
      </c>
      <c r="N68203">
        <v>629.1</v>
      </c>
      <c r="O68203" s="13">
        <v>0.3</v>
      </c>
      <c r="P68203">
        <v>647</v>
      </c>
      <c r="Q68203" s="1" t="s">
        <v>23</v>
      </c>
    </row>
    <row r="68204" spans="1:17" x14ac:dyDescent="0.25">
      <c r="A68204" s="1" t="s">
        <v>74846</v>
      </c>
      <c r="B68204" s="1" t="s">
        <v>1685</v>
      </c>
      <c r="C68204" s="1" t="s">
        <v>18</v>
      </c>
      <c r="D68204" s="2">
        <v>296700</v>
      </c>
      <c r="E68204" s="1" t="s">
        <v>19</v>
      </c>
      <c r="F68204" s="1" t="s">
        <v>20</v>
      </c>
      <c r="G68204">
        <v>1770</v>
      </c>
      <c r="H68204">
        <v>1770</v>
      </c>
      <c r="I68204">
        <f>Loan_Dataset[[#This Row],[Total_Amount_to_Repay]]-Loan_Dataset[[#This Row],[Total_Amount]]</f>
        <v>0</v>
      </c>
      <c r="J68204" s="2">
        <v>44875</v>
      </c>
      <c r="K68204" s="2">
        <v>44882</v>
      </c>
      <c r="L68204" s="1" t="s">
        <v>21</v>
      </c>
      <c r="M68204" s="1" t="s">
        <v>22</v>
      </c>
      <c r="N68204">
        <v>0</v>
      </c>
      <c r="O68204" s="13">
        <v>0</v>
      </c>
      <c r="P68204">
        <v>0</v>
      </c>
      <c r="Q68204" s="1" t="s">
        <v>23</v>
      </c>
    </row>
    <row r="68205" spans="1:17" x14ac:dyDescent="0.25">
      <c r="A68205" s="1" t="s">
        <v>74847</v>
      </c>
      <c r="B68205" s="1" t="s">
        <v>15841</v>
      </c>
      <c r="C68205" s="1" t="s">
        <v>18</v>
      </c>
      <c r="D68205" s="2">
        <v>226136</v>
      </c>
      <c r="E68205" s="1" t="s">
        <v>19</v>
      </c>
      <c r="F68205" s="1" t="s">
        <v>20</v>
      </c>
      <c r="G68205">
        <v>27000</v>
      </c>
      <c r="H68205">
        <v>27820</v>
      </c>
      <c r="I68205">
        <f>Loan_Dataset[[#This Row],[Total_Amount_to_Repay]]-Loan_Dataset[[#This Row],[Total_Amount]]</f>
        <v>820</v>
      </c>
      <c r="J68205" s="2">
        <v>44769</v>
      </c>
      <c r="K68205" s="2">
        <v>44776</v>
      </c>
      <c r="L68205" s="1" t="s">
        <v>21</v>
      </c>
      <c r="M68205" s="1" t="s">
        <v>22</v>
      </c>
      <c r="N68205">
        <v>8100</v>
      </c>
      <c r="O68205" s="13">
        <v>0.3</v>
      </c>
      <c r="P68205">
        <v>8346</v>
      </c>
      <c r="Q68205" s="1" t="s">
        <v>23</v>
      </c>
    </row>
    <row r="68206" spans="1:17" x14ac:dyDescent="0.25">
      <c r="A68206" s="1" t="s">
        <v>74848</v>
      </c>
      <c r="B68206" s="1" t="s">
        <v>5229</v>
      </c>
      <c r="C68206" s="1" t="s">
        <v>18</v>
      </c>
      <c r="D68206" s="2">
        <v>243280</v>
      </c>
      <c r="E68206" s="1" t="s">
        <v>19</v>
      </c>
      <c r="F68206" s="1" t="s">
        <v>20</v>
      </c>
      <c r="G68206">
        <v>16910</v>
      </c>
      <c r="H68206">
        <v>17012</v>
      </c>
      <c r="I68206">
        <f>Loan_Dataset[[#This Row],[Total_Amount_to_Repay]]-Loan_Dataset[[#This Row],[Total_Amount]]</f>
        <v>102</v>
      </c>
      <c r="J68206" s="2">
        <v>44797</v>
      </c>
      <c r="K68206" s="2">
        <v>44804</v>
      </c>
      <c r="L68206" s="1" t="s">
        <v>21</v>
      </c>
      <c r="M68206" s="1" t="s">
        <v>22</v>
      </c>
      <c r="N68206">
        <v>5073</v>
      </c>
      <c r="O68206" s="13">
        <v>0.3</v>
      </c>
      <c r="P68206">
        <v>5104</v>
      </c>
      <c r="Q68206" s="1" t="s">
        <v>23</v>
      </c>
    </row>
    <row r="68207" spans="1:17" x14ac:dyDescent="0.25">
      <c r="A68207" s="1" t="s">
        <v>74849</v>
      </c>
      <c r="B68207" s="1" t="s">
        <v>10170</v>
      </c>
      <c r="C68207" s="1" t="s">
        <v>18</v>
      </c>
      <c r="D68207" s="2">
        <v>217556</v>
      </c>
      <c r="E68207" s="1" t="s">
        <v>19</v>
      </c>
      <c r="F68207" s="1" t="s">
        <v>20</v>
      </c>
      <c r="G68207">
        <v>48144</v>
      </c>
      <c r="H68207">
        <v>48433</v>
      </c>
      <c r="I68207">
        <f>Loan_Dataset[[#This Row],[Total_Amount_to_Repay]]-Loan_Dataset[[#This Row],[Total_Amount]]</f>
        <v>289</v>
      </c>
      <c r="J68207" s="2">
        <v>44758</v>
      </c>
      <c r="K68207" s="2">
        <v>44765</v>
      </c>
      <c r="L68207" s="1" t="s">
        <v>21</v>
      </c>
      <c r="M68207" s="1" t="s">
        <v>22</v>
      </c>
      <c r="N68207">
        <v>14443.2</v>
      </c>
      <c r="O68207" s="13">
        <v>0.3</v>
      </c>
      <c r="P68207">
        <v>14530</v>
      </c>
      <c r="Q68207" s="1" t="s">
        <v>23</v>
      </c>
    </row>
    <row r="68208" spans="1:17" x14ac:dyDescent="0.25">
      <c r="A68208" s="1" t="s">
        <v>74850</v>
      </c>
      <c r="B68208" s="1" t="s">
        <v>24033</v>
      </c>
      <c r="C68208" s="1" t="s">
        <v>18</v>
      </c>
      <c r="D68208" s="2">
        <v>256280</v>
      </c>
      <c r="E68208" s="1" t="s">
        <v>19</v>
      </c>
      <c r="F68208" s="1" t="s">
        <v>20</v>
      </c>
      <c r="G68208">
        <v>3784</v>
      </c>
      <c r="H68208">
        <v>3838</v>
      </c>
      <c r="I68208">
        <f>Loan_Dataset[[#This Row],[Total_Amount_to_Repay]]-Loan_Dataset[[#This Row],[Total_Amount]]</f>
        <v>54</v>
      </c>
      <c r="J68208" s="2">
        <v>44814</v>
      </c>
      <c r="K68208" s="2">
        <v>44821</v>
      </c>
      <c r="L68208" s="1" t="s">
        <v>21</v>
      </c>
      <c r="M68208" s="1" t="s">
        <v>22</v>
      </c>
      <c r="N68208">
        <v>0</v>
      </c>
      <c r="O68208" s="13">
        <v>0</v>
      </c>
      <c r="P68208">
        <v>0</v>
      </c>
      <c r="Q68208" s="1" t="s">
        <v>23</v>
      </c>
    </row>
    <row r="68209" spans="1:17" x14ac:dyDescent="0.25">
      <c r="A68209" s="1" t="s">
        <v>74851</v>
      </c>
      <c r="B68209" s="1" t="s">
        <v>1293</v>
      </c>
      <c r="C68209" s="1" t="s">
        <v>18</v>
      </c>
      <c r="D68209" s="2">
        <v>367072</v>
      </c>
      <c r="E68209" s="1" t="s">
        <v>19</v>
      </c>
      <c r="F68209" s="1" t="s">
        <v>29</v>
      </c>
      <c r="G68209">
        <v>5000</v>
      </c>
      <c r="H68209">
        <v>5176</v>
      </c>
      <c r="I68209">
        <f>Loan_Dataset[[#This Row],[Total_Amount_to_Repay]]-Loan_Dataset[[#This Row],[Total_Amount]]</f>
        <v>176</v>
      </c>
      <c r="J68209" s="2">
        <v>45465</v>
      </c>
      <c r="K68209" s="2">
        <v>45472</v>
      </c>
      <c r="L68209" s="1" t="s">
        <v>21</v>
      </c>
      <c r="M68209" s="1" t="s">
        <v>241</v>
      </c>
      <c r="N68209">
        <v>1668</v>
      </c>
      <c r="O68209" s="13">
        <v>0.33360000000000001</v>
      </c>
      <c r="P68209">
        <v>1727</v>
      </c>
      <c r="Q68209" s="1" t="s">
        <v>23</v>
      </c>
    </row>
    <row r="68210" spans="1:17" x14ac:dyDescent="0.25">
      <c r="A68210" s="1" t="s">
        <v>74852</v>
      </c>
      <c r="B68210" s="1" t="s">
        <v>1342</v>
      </c>
      <c r="C68210" s="1" t="s">
        <v>18</v>
      </c>
      <c r="D68210" s="2">
        <v>241078</v>
      </c>
      <c r="E68210" s="1" t="s">
        <v>19</v>
      </c>
      <c r="F68210" s="1" t="s">
        <v>20</v>
      </c>
      <c r="G68210">
        <v>280</v>
      </c>
      <c r="H68210">
        <v>282</v>
      </c>
      <c r="I68210">
        <f>Loan_Dataset[[#This Row],[Total_Amount_to_Repay]]-Loan_Dataset[[#This Row],[Total_Amount]]</f>
        <v>2</v>
      </c>
      <c r="J68210" s="2">
        <v>44793</v>
      </c>
      <c r="K68210" s="2">
        <v>44800</v>
      </c>
      <c r="L68210" s="1" t="s">
        <v>21</v>
      </c>
      <c r="M68210" s="1" t="s">
        <v>22</v>
      </c>
      <c r="N68210">
        <v>0</v>
      </c>
      <c r="O68210" s="13">
        <v>0</v>
      </c>
      <c r="P68210">
        <v>0</v>
      </c>
      <c r="Q68210" s="1" t="s">
        <v>23</v>
      </c>
    </row>
    <row r="68211" spans="1:17" x14ac:dyDescent="0.25">
      <c r="A68211" s="1" t="s">
        <v>74853</v>
      </c>
      <c r="B68211" s="1" t="s">
        <v>4434</v>
      </c>
      <c r="C68211" s="1" t="s">
        <v>18</v>
      </c>
      <c r="D68211" s="2">
        <v>222182</v>
      </c>
      <c r="E68211" s="1" t="s">
        <v>19</v>
      </c>
      <c r="F68211" s="1" t="s">
        <v>20</v>
      </c>
      <c r="G68211">
        <v>799</v>
      </c>
      <c r="H68211">
        <v>799</v>
      </c>
      <c r="I68211">
        <f>Loan_Dataset[[#This Row],[Total_Amount_to_Repay]]-Loan_Dataset[[#This Row],[Total_Amount]]</f>
        <v>0</v>
      </c>
      <c r="J68211" s="2">
        <v>44764</v>
      </c>
      <c r="K68211" s="2">
        <v>44771</v>
      </c>
      <c r="L68211" s="1" t="s">
        <v>21</v>
      </c>
      <c r="M68211" s="1" t="s">
        <v>22</v>
      </c>
      <c r="N68211">
        <v>239.7</v>
      </c>
      <c r="O68211" s="13">
        <v>0.3</v>
      </c>
      <c r="P68211">
        <v>240</v>
      </c>
      <c r="Q68211" s="1" t="s">
        <v>23</v>
      </c>
    </row>
    <row r="68212" spans="1:17" x14ac:dyDescent="0.25">
      <c r="A68212" s="1" t="s">
        <v>74854</v>
      </c>
      <c r="B68212" s="1" t="s">
        <v>16717</v>
      </c>
      <c r="C68212" s="1" t="s">
        <v>18</v>
      </c>
      <c r="D68212" s="2">
        <v>239796</v>
      </c>
      <c r="E68212" s="1" t="s">
        <v>19</v>
      </c>
      <c r="F68212" s="1" t="s">
        <v>20</v>
      </c>
      <c r="G68212">
        <v>810</v>
      </c>
      <c r="H68212">
        <v>810</v>
      </c>
      <c r="I68212">
        <f>Loan_Dataset[[#This Row],[Total_Amount_to_Repay]]-Loan_Dataset[[#This Row],[Total_Amount]]</f>
        <v>0</v>
      </c>
      <c r="J68212" s="2">
        <v>44792</v>
      </c>
      <c r="K68212" s="2">
        <v>44799</v>
      </c>
      <c r="L68212" s="1" t="s">
        <v>21</v>
      </c>
      <c r="M68212" s="1" t="s">
        <v>22</v>
      </c>
      <c r="N68212">
        <v>1.36</v>
      </c>
      <c r="O68212" s="13">
        <v>1.6790123456790101E-3</v>
      </c>
      <c r="P68212">
        <v>1</v>
      </c>
      <c r="Q68212" s="1" t="s">
        <v>23</v>
      </c>
    </row>
    <row r="68213" spans="1:17" x14ac:dyDescent="0.25">
      <c r="A68213" s="1" t="s">
        <v>74855</v>
      </c>
      <c r="B68213" s="1" t="s">
        <v>19037</v>
      </c>
      <c r="C68213" s="1" t="s">
        <v>18</v>
      </c>
      <c r="D68213" s="2">
        <v>218006</v>
      </c>
      <c r="E68213" s="1" t="s">
        <v>19</v>
      </c>
      <c r="F68213" s="1" t="s">
        <v>20</v>
      </c>
      <c r="G68213">
        <v>10073</v>
      </c>
      <c r="H68213">
        <v>10381</v>
      </c>
      <c r="I68213">
        <f>Loan_Dataset[[#This Row],[Total_Amount_to_Repay]]-Loan_Dataset[[#This Row],[Total_Amount]]</f>
        <v>308</v>
      </c>
      <c r="J68213" s="2">
        <v>44758</v>
      </c>
      <c r="K68213" s="2">
        <v>44765</v>
      </c>
      <c r="L68213" s="1" t="s">
        <v>21</v>
      </c>
      <c r="M68213" s="1" t="s">
        <v>22</v>
      </c>
      <c r="N68213">
        <v>3021.9</v>
      </c>
      <c r="O68213" s="13">
        <v>0.3</v>
      </c>
      <c r="P68213">
        <v>3114</v>
      </c>
      <c r="Q68213" s="1" t="s">
        <v>23</v>
      </c>
    </row>
    <row r="68214" spans="1:17" x14ac:dyDescent="0.25">
      <c r="A68214" s="1" t="s">
        <v>74856</v>
      </c>
      <c r="B68214" s="1" t="s">
        <v>8845</v>
      </c>
      <c r="C68214" s="1" t="s">
        <v>18</v>
      </c>
      <c r="D68214" s="2">
        <v>369778</v>
      </c>
      <c r="E68214" s="1" t="s">
        <v>19</v>
      </c>
      <c r="F68214" s="1" t="s">
        <v>29</v>
      </c>
      <c r="G68214">
        <v>14000</v>
      </c>
      <c r="H68214">
        <v>14491</v>
      </c>
      <c r="I68214">
        <f>Loan_Dataset[[#This Row],[Total_Amount_to_Repay]]-Loan_Dataset[[#This Row],[Total_Amount]]</f>
        <v>491</v>
      </c>
      <c r="J68214" s="2">
        <v>45531</v>
      </c>
      <c r="K68214" s="2">
        <v>45538</v>
      </c>
      <c r="L68214" s="1" t="s">
        <v>21</v>
      </c>
      <c r="M68214" s="1" t="s">
        <v>241</v>
      </c>
      <c r="N68214">
        <v>2800</v>
      </c>
      <c r="O68214" s="13">
        <v>0.2</v>
      </c>
      <c r="P68214">
        <v>2898</v>
      </c>
      <c r="Q68214" s="1" t="s">
        <v>23</v>
      </c>
    </row>
    <row r="68215" spans="1:17" x14ac:dyDescent="0.25">
      <c r="A68215" s="1" t="s">
        <v>74857</v>
      </c>
      <c r="B68215" s="1" t="s">
        <v>45398</v>
      </c>
      <c r="C68215" s="1" t="s">
        <v>18</v>
      </c>
      <c r="D68215" s="2">
        <v>293051</v>
      </c>
      <c r="E68215" s="1" t="s">
        <v>19</v>
      </c>
      <c r="F68215" s="1" t="s">
        <v>20</v>
      </c>
      <c r="G68215">
        <v>2597</v>
      </c>
      <c r="H68215">
        <v>2692</v>
      </c>
      <c r="I68215">
        <f>Loan_Dataset[[#This Row],[Total_Amount_to_Repay]]-Loan_Dataset[[#This Row],[Total_Amount]]</f>
        <v>95</v>
      </c>
      <c r="J68215" s="2">
        <v>44868</v>
      </c>
      <c r="K68215" s="2">
        <v>44875</v>
      </c>
      <c r="L68215" s="1" t="s">
        <v>21</v>
      </c>
      <c r="M68215" s="1" t="s">
        <v>22</v>
      </c>
      <c r="N68215">
        <v>239</v>
      </c>
      <c r="O68215" s="13">
        <v>9.2029264536003005E-2</v>
      </c>
      <c r="P68215">
        <v>248</v>
      </c>
      <c r="Q68215" s="1" t="s">
        <v>23</v>
      </c>
    </row>
    <row r="68216" spans="1:17" x14ac:dyDescent="0.25">
      <c r="A68216" s="1" t="s">
        <v>74858</v>
      </c>
      <c r="B68216" s="1" t="s">
        <v>41189</v>
      </c>
      <c r="C68216" s="1" t="s">
        <v>18</v>
      </c>
      <c r="D68216" s="2">
        <v>227793</v>
      </c>
      <c r="E68216" s="1" t="s">
        <v>19</v>
      </c>
      <c r="F68216" s="1" t="s">
        <v>20</v>
      </c>
      <c r="G68216">
        <v>18493</v>
      </c>
      <c r="H68216">
        <v>19056</v>
      </c>
      <c r="I68216">
        <f>Loan_Dataset[[#This Row],[Total_Amount_to_Repay]]-Loan_Dataset[[#This Row],[Total_Amount]]</f>
        <v>563</v>
      </c>
      <c r="J68216" s="2">
        <v>44771</v>
      </c>
      <c r="K68216" s="2">
        <v>44778</v>
      </c>
      <c r="L68216" s="1" t="s">
        <v>21</v>
      </c>
      <c r="M68216" s="1" t="s">
        <v>22</v>
      </c>
      <c r="N68216">
        <v>5547.9</v>
      </c>
      <c r="O68216" s="13">
        <v>0.3</v>
      </c>
      <c r="P68216">
        <v>5717</v>
      </c>
      <c r="Q68216" s="1" t="s">
        <v>23</v>
      </c>
    </row>
    <row r="68217" spans="1:17" x14ac:dyDescent="0.25">
      <c r="A68217" s="1" t="s">
        <v>74859</v>
      </c>
      <c r="B68217" s="1" t="s">
        <v>12815</v>
      </c>
      <c r="C68217" s="1" t="s">
        <v>18</v>
      </c>
      <c r="D68217" s="2">
        <v>307253</v>
      </c>
      <c r="E68217" s="1" t="s">
        <v>19</v>
      </c>
      <c r="F68217" s="1" t="s">
        <v>723</v>
      </c>
      <c r="G68217">
        <v>39631</v>
      </c>
      <c r="H68217">
        <v>40226</v>
      </c>
      <c r="I68217">
        <f>Loan_Dataset[[#This Row],[Total_Amount_to_Repay]]-Loan_Dataset[[#This Row],[Total_Amount]]</f>
        <v>595</v>
      </c>
      <c r="J68217" s="2">
        <v>45077</v>
      </c>
      <c r="K68217" s="2">
        <v>45122</v>
      </c>
      <c r="L68217" s="1" t="s">
        <v>1127</v>
      </c>
      <c r="M68217" s="1" t="s">
        <v>22</v>
      </c>
      <c r="N68217">
        <v>6340</v>
      </c>
      <c r="O68217" s="13">
        <v>0.15997577653856801</v>
      </c>
      <c r="P68217">
        <v>6435</v>
      </c>
      <c r="Q68217" s="1" t="s">
        <v>23</v>
      </c>
    </row>
    <row r="68218" spans="1:17" x14ac:dyDescent="0.25">
      <c r="A68218" s="1" t="s">
        <v>74860</v>
      </c>
      <c r="B68218" s="1" t="s">
        <v>160</v>
      </c>
      <c r="C68218" s="1" t="s">
        <v>18</v>
      </c>
      <c r="D68218" s="2">
        <v>290115</v>
      </c>
      <c r="E68218" s="1" t="s">
        <v>19</v>
      </c>
      <c r="F68218" s="1" t="s">
        <v>20</v>
      </c>
      <c r="G68218">
        <v>4353</v>
      </c>
      <c r="H68218">
        <v>4384</v>
      </c>
      <c r="I68218">
        <f>Loan_Dataset[[#This Row],[Total_Amount_to_Repay]]-Loan_Dataset[[#This Row],[Total_Amount]]</f>
        <v>31</v>
      </c>
      <c r="J68218" s="2">
        <v>44863</v>
      </c>
      <c r="K68218" s="2">
        <v>44870</v>
      </c>
      <c r="L68218" s="1" t="s">
        <v>21</v>
      </c>
      <c r="M68218" s="1" t="s">
        <v>22</v>
      </c>
      <c r="N68218">
        <v>1305.9000000000001</v>
      </c>
      <c r="O68218" s="13">
        <v>0.3</v>
      </c>
      <c r="P68218">
        <v>1315</v>
      </c>
      <c r="Q68218" s="1" t="s">
        <v>23</v>
      </c>
    </row>
    <row r="68219" spans="1:17" x14ac:dyDescent="0.25">
      <c r="A68219" s="1" t="s">
        <v>74861</v>
      </c>
      <c r="B68219" s="1" t="s">
        <v>1658</v>
      </c>
      <c r="C68219" s="1" t="s">
        <v>18</v>
      </c>
      <c r="D68219" s="2">
        <v>254205</v>
      </c>
      <c r="E68219" s="1" t="s">
        <v>19</v>
      </c>
      <c r="F68219" s="1" t="s">
        <v>20</v>
      </c>
      <c r="G68219">
        <v>8279</v>
      </c>
      <c r="H68219">
        <v>8442</v>
      </c>
      <c r="I68219">
        <f>Loan_Dataset[[#This Row],[Total_Amount_to_Repay]]-Loan_Dataset[[#This Row],[Total_Amount]]</f>
        <v>163</v>
      </c>
      <c r="J68219" s="2">
        <v>44811</v>
      </c>
      <c r="K68219" s="2">
        <v>44818</v>
      </c>
      <c r="L68219" s="1" t="s">
        <v>21</v>
      </c>
      <c r="M68219" s="1" t="s">
        <v>22</v>
      </c>
      <c r="N68219">
        <v>710.92</v>
      </c>
      <c r="O68219" s="13">
        <v>8.5870274187703793E-2</v>
      </c>
      <c r="P68219">
        <v>725</v>
      </c>
      <c r="Q68219" s="1" t="s">
        <v>23</v>
      </c>
    </row>
    <row r="68220" spans="1:17" x14ac:dyDescent="0.25">
      <c r="A68220" s="1" t="s">
        <v>74862</v>
      </c>
      <c r="B68220" s="1" t="s">
        <v>1218</v>
      </c>
      <c r="C68220" s="1" t="s">
        <v>18</v>
      </c>
      <c r="D68220" s="2">
        <v>280395</v>
      </c>
      <c r="E68220" s="1" t="s">
        <v>19</v>
      </c>
      <c r="F68220" s="1" t="s">
        <v>20</v>
      </c>
      <c r="G68220">
        <v>3040</v>
      </c>
      <c r="H68220">
        <v>3040</v>
      </c>
      <c r="I68220">
        <f>Loan_Dataset[[#This Row],[Total_Amount_to_Repay]]-Loan_Dataset[[#This Row],[Total_Amount]]</f>
        <v>0</v>
      </c>
      <c r="J68220" s="2">
        <v>44846</v>
      </c>
      <c r="K68220" s="2">
        <v>44853</v>
      </c>
      <c r="L68220" s="1" t="s">
        <v>21</v>
      </c>
      <c r="M68220" s="1" t="s">
        <v>22</v>
      </c>
      <c r="N68220">
        <v>282.39999999999998</v>
      </c>
      <c r="O68220" s="13">
        <v>9.2894736842105197E-2</v>
      </c>
      <c r="P68220">
        <v>282</v>
      </c>
      <c r="Q68220" s="1" t="s">
        <v>23</v>
      </c>
    </row>
    <row r="68221" spans="1:17" x14ac:dyDescent="0.25">
      <c r="A68221" s="1" t="s">
        <v>74863</v>
      </c>
      <c r="B68221" s="1" t="s">
        <v>1237</v>
      </c>
      <c r="C68221" s="1" t="s">
        <v>18</v>
      </c>
      <c r="D68221" s="2">
        <v>278336</v>
      </c>
      <c r="E68221" s="1" t="s">
        <v>19</v>
      </c>
      <c r="F68221" s="1" t="s">
        <v>20</v>
      </c>
      <c r="G68221">
        <v>42220</v>
      </c>
      <c r="H68221">
        <v>42474</v>
      </c>
      <c r="I68221">
        <f>Loan_Dataset[[#This Row],[Total_Amount_to_Repay]]-Loan_Dataset[[#This Row],[Total_Amount]]</f>
        <v>254</v>
      </c>
      <c r="J68221" s="2">
        <v>44844</v>
      </c>
      <c r="K68221" s="2">
        <v>44851</v>
      </c>
      <c r="L68221" s="1" t="s">
        <v>21</v>
      </c>
      <c r="M68221" s="1" t="s">
        <v>22</v>
      </c>
      <c r="N68221">
        <v>12666</v>
      </c>
      <c r="O68221" s="13">
        <v>0.3</v>
      </c>
      <c r="P68221">
        <v>12742</v>
      </c>
      <c r="Q68221" s="1" t="s">
        <v>23</v>
      </c>
    </row>
    <row r="68222" spans="1:17" x14ac:dyDescent="0.25">
      <c r="A68222" s="1" t="s">
        <v>74864</v>
      </c>
      <c r="B68222" s="1" t="s">
        <v>36708</v>
      </c>
      <c r="C68222" s="1" t="s">
        <v>18</v>
      </c>
      <c r="D68222" s="2">
        <v>221201</v>
      </c>
      <c r="E68222" s="1" t="s">
        <v>19</v>
      </c>
      <c r="F68222" s="1" t="s">
        <v>20</v>
      </c>
      <c r="G68222">
        <v>619</v>
      </c>
      <c r="H68222">
        <v>649</v>
      </c>
      <c r="I68222">
        <f>Loan_Dataset[[#This Row],[Total_Amount_to_Repay]]-Loan_Dataset[[#This Row],[Total_Amount]]</f>
        <v>30</v>
      </c>
      <c r="J68222" s="2">
        <v>44763</v>
      </c>
      <c r="K68222" s="2">
        <v>44770</v>
      </c>
      <c r="L68222" s="1" t="s">
        <v>21</v>
      </c>
      <c r="M68222" s="1" t="s">
        <v>22</v>
      </c>
      <c r="N68222">
        <v>185.7</v>
      </c>
      <c r="O68222" s="13">
        <v>0.3</v>
      </c>
      <c r="P68222">
        <v>195</v>
      </c>
      <c r="Q68222" s="1" t="s">
        <v>23</v>
      </c>
    </row>
    <row r="68223" spans="1:17" x14ac:dyDescent="0.25">
      <c r="A68223" s="1" t="s">
        <v>74865</v>
      </c>
      <c r="B68223" s="1" t="s">
        <v>2044</v>
      </c>
      <c r="C68223" s="1" t="s">
        <v>18</v>
      </c>
      <c r="D68223" s="2">
        <v>255995</v>
      </c>
      <c r="E68223" s="1" t="s">
        <v>19</v>
      </c>
      <c r="F68223" s="1" t="s">
        <v>20</v>
      </c>
      <c r="G68223">
        <v>2379</v>
      </c>
      <c r="H68223">
        <v>2436</v>
      </c>
      <c r="I68223">
        <f>Loan_Dataset[[#This Row],[Total_Amount_to_Repay]]-Loan_Dataset[[#This Row],[Total_Amount]]</f>
        <v>57</v>
      </c>
      <c r="J68223" s="2">
        <v>44814</v>
      </c>
      <c r="K68223" s="2">
        <v>44821</v>
      </c>
      <c r="L68223" s="1" t="s">
        <v>21</v>
      </c>
      <c r="M68223" s="1" t="s">
        <v>22</v>
      </c>
      <c r="N68223">
        <v>713.7</v>
      </c>
      <c r="O68223" s="13">
        <v>0.3</v>
      </c>
      <c r="P68223">
        <v>731</v>
      </c>
      <c r="Q68223" s="1" t="s">
        <v>23</v>
      </c>
    </row>
    <row r="68224" spans="1:17" x14ac:dyDescent="0.25">
      <c r="A68224" s="1" t="s">
        <v>74866</v>
      </c>
      <c r="B68224" s="1" t="s">
        <v>178</v>
      </c>
      <c r="C68224" s="1" t="s">
        <v>18</v>
      </c>
      <c r="D68224" s="2">
        <v>259290</v>
      </c>
      <c r="E68224" s="1" t="s">
        <v>19</v>
      </c>
      <c r="F68224" s="1" t="s">
        <v>20</v>
      </c>
      <c r="G68224">
        <v>16855</v>
      </c>
      <c r="H68224">
        <v>16855</v>
      </c>
      <c r="I68224">
        <f>Loan_Dataset[[#This Row],[Total_Amount_to_Repay]]-Loan_Dataset[[#This Row],[Total_Amount]]</f>
        <v>0</v>
      </c>
      <c r="J68224" s="2">
        <v>44818</v>
      </c>
      <c r="K68224" s="2">
        <v>44825</v>
      </c>
      <c r="L68224" s="1" t="s">
        <v>21</v>
      </c>
      <c r="M68224" s="1" t="s">
        <v>22</v>
      </c>
      <c r="N68224">
        <v>1445.78</v>
      </c>
      <c r="O68224" s="13">
        <v>8.5777514090774207E-2</v>
      </c>
      <c r="P68224">
        <v>1446</v>
      </c>
      <c r="Q68224" s="1" t="s">
        <v>23</v>
      </c>
    </row>
    <row r="68225" spans="1:17" x14ac:dyDescent="0.25">
      <c r="A68225" s="1" t="s">
        <v>74867</v>
      </c>
      <c r="B68225" s="1" t="s">
        <v>3807</v>
      </c>
      <c r="C68225" s="1" t="s">
        <v>18</v>
      </c>
      <c r="D68225" s="2">
        <v>239559</v>
      </c>
      <c r="E68225" s="1" t="s">
        <v>19</v>
      </c>
      <c r="F68225" s="1" t="s">
        <v>20</v>
      </c>
      <c r="G68225">
        <v>5599</v>
      </c>
      <c r="H68225">
        <v>5772</v>
      </c>
      <c r="I68225">
        <f>Loan_Dataset[[#This Row],[Total_Amount_to_Repay]]-Loan_Dataset[[#This Row],[Total_Amount]]</f>
        <v>173</v>
      </c>
      <c r="J68225" s="2">
        <v>44792</v>
      </c>
      <c r="K68225" s="2">
        <v>44799</v>
      </c>
      <c r="L68225" s="1" t="s">
        <v>21</v>
      </c>
      <c r="M68225" s="1" t="s">
        <v>22</v>
      </c>
      <c r="N68225">
        <v>1679.7</v>
      </c>
      <c r="O68225" s="13">
        <v>0.3</v>
      </c>
      <c r="P68225">
        <v>1732</v>
      </c>
      <c r="Q68225" s="1" t="s">
        <v>23</v>
      </c>
    </row>
    <row r="68226" spans="1:17" x14ac:dyDescent="0.25">
      <c r="A68226" s="1" t="s">
        <v>74868</v>
      </c>
      <c r="B68226" s="1" t="s">
        <v>922</v>
      </c>
      <c r="C68226" s="1" t="s">
        <v>18</v>
      </c>
      <c r="D68226" s="2">
        <v>253588</v>
      </c>
      <c r="E68226" s="1" t="s">
        <v>19</v>
      </c>
      <c r="F68226" s="1" t="s">
        <v>20</v>
      </c>
      <c r="G68226">
        <v>3890</v>
      </c>
      <c r="H68226">
        <v>3890</v>
      </c>
      <c r="I68226">
        <f>Loan_Dataset[[#This Row],[Total_Amount_to_Repay]]-Loan_Dataset[[#This Row],[Total_Amount]]</f>
        <v>0</v>
      </c>
      <c r="J68226" s="2">
        <v>44811</v>
      </c>
      <c r="K68226" s="2">
        <v>44818</v>
      </c>
      <c r="L68226" s="1" t="s">
        <v>21</v>
      </c>
      <c r="M68226" s="1" t="s">
        <v>22</v>
      </c>
      <c r="N68226">
        <v>1167</v>
      </c>
      <c r="O68226" s="13">
        <v>0.3</v>
      </c>
      <c r="P68226">
        <v>1167</v>
      </c>
      <c r="Q68226" s="1" t="s">
        <v>23</v>
      </c>
    </row>
    <row r="68227" spans="1:17" x14ac:dyDescent="0.25">
      <c r="A68227" s="1" t="s">
        <v>74869</v>
      </c>
      <c r="B68227" s="1" t="s">
        <v>1274</v>
      </c>
      <c r="C68227" s="1" t="s">
        <v>18</v>
      </c>
      <c r="D68227" s="2">
        <v>249079</v>
      </c>
      <c r="E68227" s="1" t="s">
        <v>19</v>
      </c>
      <c r="F68227" s="1" t="s">
        <v>20</v>
      </c>
      <c r="G68227">
        <v>1860</v>
      </c>
      <c r="H68227">
        <v>1860</v>
      </c>
      <c r="I68227">
        <f>Loan_Dataset[[#This Row],[Total_Amount_to_Repay]]-Loan_Dataset[[#This Row],[Total_Amount]]</f>
        <v>0</v>
      </c>
      <c r="J68227" s="2">
        <v>44805</v>
      </c>
      <c r="K68227" s="2">
        <v>44812</v>
      </c>
      <c r="L68227" s="1" t="s">
        <v>21</v>
      </c>
      <c r="M68227" s="1" t="s">
        <v>22</v>
      </c>
      <c r="N68227">
        <v>558</v>
      </c>
      <c r="O68227" s="13">
        <v>0.3</v>
      </c>
      <c r="P68227">
        <v>558</v>
      </c>
      <c r="Q68227" s="1" t="s">
        <v>23</v>
      </c>
    </row>
    <row r="68228" spans="1:17" x14ac:dyDescent="0.25">
      <c r="A68228" s="1" t="s">
        <v>74870</v>
      </c>
      <c r="B68228" s="1" t="s">
        <v>4835</v>
      </c>
      <c r="C68228" s="1" t="s">
        <v>18</v>
      </c>
      <c r="D68228" s="2">
        <v>236928</v>
      </c>
      <c r="E68228" s="1" t="s">
        <v>19</v>
      </c>
      <c r="F68228" s="1" t="s">
        <v>20</v>
      </c>
      <c r="G68228">
        <v>66181</v>
      </c>
      <c r="H68228">
        <v>68193</v>
      </c>
      <c r="I68228">
        <f>Loan_Dataset[[#This Row],[Total_Amount_to_Repay]]-Loan_Dataset[[#This Row],[Total_Amount]]</f>
        <v>2012</v>
      </c>
      <c r="J68228" s="2">
        <v>44788</v>
      </c>
      <c r="K68228" s="2">
        <v>44795</v>
      </c>
      <c r="L68228" s="1" t="s">
        <v>21</v>
      </c>
      <c r="M68228" s="1" t="s">
        <v>22</v>
      </c>
      <c r="N68228">
        <v>19854.3</v>
      </c>
      <c r="O68228" s="13">
        <v>0.3</v>
      </c>
      <c r="P68228">
        <v>20458</v>
      </c>
      <c r="Q68228" s="1" t="s">
        <v>23</v>
      </c>
    </row>
    <row r="68229" spans="1:17" x14ac:dyDescent="0.25">
      <c r="A68229" s="1" t="s">
        <v>74871</v>
      </c>
      <c r="B68229" s="1" t="s">
        <v>20593</v>
      </c>
      <c r="C68229" s="1" t="s">
        <v>18</v>
      </c>
      <c r="D68229" s="2">
        <v>238283</v>
      </c>
      <c r="E68229" s="1" t="s">
        <v>19</v>
      </c>
      <c r="F68229" s="1" t="s">
        <v>20</v>
      </c>
      <c r="G68229">
        <v>1848</v>
      </c>
      <c r="H68229">
        <v>1889</v>
      </c>
      <c r="I68229">
        <f>Loan_Dataset[[#This Row],[Total_Amount_to_Repay]]-Loan_Dataset[[#This Row],[Total_Amount]]</f>
        <v>41</v>
      </c>
      <c r="J68229" s="2">
        <v>44790</v>
      </c>
      <c r="K68229" s="2">
        <v>44797</v>
      </c>
      <c r="L68229" s="1" t="s">
        <v>21</v>
      </c>
      <c r="M68229" s="1" t="s">
        <v>22</v>
      </c>
      <c r="N68229">
        <v>554.4</v>
      </c>
      <c r="O68229" s="13">
        <v>0.3</v>
      </c>
      <c r="P68229">
        <v>567</v>
      </c>
      <c r="Q68229" s="1" t="s">
        <v>23</v>
      </c>
    </row>
    <row r="68230" spans="1:17" x14ac:dyDescent="0.25">
      <c r="A68230" s="1" t="s">
        <v>74872</v>
      </c>
      <c r="B68230" s="1" t="s">
        <v>253</v>
      </c>
      <c r="C68230" s="1" t="s">
        <v>18</v>
      </c>
      <c r="D68230" s="2">
        <v>245013</v>
      </c>
      <c r="E68230" s="1" t="s">
        <v>19</v>
      </c>
      <c r="F68230" s="1" t="s">
        <v>20</v>
      </c>
      <c r="G68230">
        <v>4637</v>
      </c>
      <c r="H68230">
        <v>4637</v>
      </c>
      <c r="I68230">
        <f>Loan_Dataset[[#This Row],[Total_Amount_to_Repay]]-Loan_Dataset[[#This Row],[Total_Amount]]</f>
        <v>0</v>
      </c>
      <c r="J68230" s="2">
        <v>44799</v>
      </c>
      <c r="K68230" s="2">
        <v>44806</v>
      </c>
      <c r="L68230" s="1" t="s">
        <v>21</v>
      </c>
      <c r="M68230" s="1" t="s">
        <v>22</v>
      </c>
      <c r="N68230">
        <v>0</v>
      </c>
      <c r="O68230" s="13">
        <v>0</v>
      </c>
      <c r="P68230">
        <v>0</v>
      </c>
      <c r="Q68230" s="1" t="s">
        <v>23</v>
      </c>
    </row>
    <row r="68231" spans="1:17" x14ac:dyDescent="0.25">
      <c r="A68231" s="1" t="s">
        <v>74873</v>
      </c>
      <c r="B68231" s="1" t="s">
        <v>3100</v>
      </c>
      <c r="C68231" s="1" t="s">
        <v>18</v>
      </c>
      <c r="D68231" s="2">
        <v>249891</v>
      </c>
      <c r="E68231" s="1" t="s">
        <v>19</v>
      </c>
      <c r="F68231" s="1" t="s">
        <v>20</v>
      </c>
      <c r="G68231">
        <v>365</v>
      </c>
      <c r="H68231">
        <v>365</v>
      </c>
      <c r="I68231">
        <f>Loan_Dataset[[#This Row],[Total_Amount_to_Repay]]-Loan_Dataset[[#This Row],[Total_Amount]]</f>
        <v>0</v>
      </c>
      <c r="J68231" s="2">
        <v>44806</v>
      </c>
      <c r="K68231" s="2">
        <v>44813</v>
      </c>
      <c r="L68231" s="1" t="s">
        <v>21</v>
      </c>
      <c r="M68231" s="1" t="s">
        <v>22</v>
      </c>
      <c r="N68231">
        <v>109.5</v>
      </c>
      <c r="O68231" s="13">
        <v>0.3</v>
      </c>
      <c r="P68231">
        <v>110</v>
      </c>
      <c r="Q68231" s="1" t="s">
        <v>23</v>
      </c>
    </row>
    <row r="68232" spans="1:17" x14ac:dyDescent="0.25">
      <c r="A68232" s="1" t="s">
        <v>74874</v>
      </c>
      <c r="B68232" s="1" t="s">
        <v>978</v>
      </c>
      <c r="C68232" s="1" t="s">
        <v>18</v>
      </c>
      <c r="D68232" s="2">
        <v>253676</v>
      </c>
      <c r="E68232" s="1" t="s">
        <v>19</v>
      </c>
      <c r="F68232" s="1" t="s">
        <v>20</v>
      </c>
      <c r="G68232">
        <v>1549</v>
      </c>
      <c r="H68232">
        <v>1560</v>
      </c>
      <c r="I68232">
        <f>Loan_Dataset[[#This Row],[Total_Amount_to_Repay]]-Loan_Dataset[[#This Row],[Total_Amount]]</f>
        <v>11</v>
      </c>
      <c r="J68232" s="2">
        <v>44811</v>
      </c>
      <c r="K68232" s="2">
        <v>44818</v>
      </c>
      <c r="L68232" s="1" t="s">
        <v>21</v>
      </c>
      <c r="M68232" s="1" t="s">
        <v>22</v>
      </c>
      <c r="N68232">
        <v>464.7</v>
      </c>
      <c r="O68232" s="13">
        <v>0.3</v>
      </c>
      <c r="P68232">
        <v>468</v>
      </c>
      <c r="Q68232" s="1" t="s">
        <v>23</v>
      </c>
    </row>
    <row r="68233" spans="1:17" x14ac:dyDescent="0.25">
      <c r="A68233" s="1" t="s">
        <v>74875</v>
      </c>
      <c r="B68233" s="1" t="s">
        <v>11133</v>
      </c>
      <c r="C68233" s="1" t="s">
        <v>18</v>
      </c>
      <c r="D68233" s="2">
        <v>222522</v>
      </c>
      <c r="E68233" s="1" t="s">
        <v>19</v>
      </c>
      <c r="F68233" s="1" t="s">
        <v>20</v>
      </c>
      <c r="G68233">
        <v>1160</v>
      </c>
      <c r="H68233">
        <v>1160</v>
      </c>
      <c r="I68233">
        <f>Loan_Dataset[[#This Row],[Total_Amount_to_Repay]]-Loan_Dataset[[#This Row],[Total_Amount]]</f>
        <v>0</v>
      </c>
      <c r="J68233" s="2">
        <v>44765</v>
      </c>
      <c r="K68233" s="2">
        <v>44772</v>
      </c>
      <c r="L68233" s="1" t="s">
        <v>21</v>
      </c>
      <c r="M68233" s="1" t="s">
        <v>22</v>
      </c>
      <c r="N68233">
        <v>348</v>
      </c>
      <c r="O68233" s="13">
        <v>0.3</v>
      </c>
      <c r="P68233">
        <v>348</v>
      </c>
      <c r="Q68233" s="1" t="s">
        <v>23</v>
      </c>
    </row>
    <row r="68234" spans="1:17" x14ac:dyDescent="0.25">
      <c r="A68234" s="1" t="s">
        <v>74876</v>
      </c>
      <c r="B68234" s="1" t="s">
        <v>1492</v>
      </c>
      <c r="C68234" s="1" t="s">
        <v>18</v>
      </c>
      <c r="D68234" s="2">
        <v>265347</v>
      </c>
      <c r="E68234" s="1" t="s">
        <v>19</v>
      </c>
      <c r="F68234" s="1" t="s">
        <v>20</v>
      </c>
      <c r="G68234">
        <v>8958</v>
      </c>
      <c r="H68234">
        <v>8979</v>
      </c>
      <c r="I68234">
        <f>Loan_Dataset[[#This Row],[Total_Amount_to_Repay]]-Loan_Dataset[[#This Row],[Total_Amount]]</f>
        <v>21</v>
      </c>
      <c r="J68234" s="2">
        <v>44826</v>
      </c>
      <c r="K68234" s="2">
        <v>44833</v>
      </c>
      <c r="L68234" s="1" t="s">
        <v>21</v>
      </c>
      <c r="M68234" s="1" t="s">
        <v>22</v>
      </c>
      <c r="N68234">
        <v>0</v>
      </c>
      <c r="O68234" s="13">
        <v>0</v>
      </c>
      <c r="P68234">
        <v>0</v>
      </c>
      <c r="Q68234" s="1" t="s">
        <v>23</v>
      </c>
    </row>
    <row r="68235" spans="1:17" x14ac:dyDescent="0.25">
      <c r="A68235" s="1" t="s">
        <v>74877</v>
      </c>
      <c r="B68235" s="1" t="s">
        <v>14744</v>
      </c>
      <c r="C68235" s="1" t="s">
        <v>18</v>
      </c>
      <c r="D68235" s="2">
        <v>256061</v>
      </c>
      <c r="E68235" s="1" t="s">
        <v>19</v>
      </c>
      <c r="F68235" s="1" t="s">
        <v>20</v>
      </c>
      <c r="G68235">
        <v>4000</v>
      </c>
      <c r="H68235">
        <v>4028</v>
      </c>
      <c r="I68235">
        <f>Loan_Dataset[[#This Row],[Total_Amount_to_Repay]]-Loan_Dataset[[#This Row],[Total_Amount]]</f>
        <v>28</v>
      </c>
      <c r="J68235" s="2">
        <v>44814</v>
      </c>
      <c r="K68235" s="2">
        <v>44821</v>
      </c>
      <c r="L68235" s="1" t="s">
        <v>21</v>
      </c>
      <c r="M68235" s="1" t="s">
        <v>22</v>
      </c>
      <c r="N68235">
        <v>1200</v>
      </c>
      <c r="O68235" s="13">
        <v>0.3</v>
      </c>
      <c r="P68235">
        <v>1233</v>
      </c>
      <c r="Q68235" s="1" t="s">
        <v>23</v>
      </c>
    </row>
    <row r="68236" spans="1:17" x14ac:dyDescent="0.25">
      <c r="A68236" s="1" t="s">
        <v>74878</v>
      </c>
      <c r="B68236" s="1" t="s">
        <v>4567</v>
      </c>
      <c r="C68236" s="1" t="s">
        <v>18</v>
      </c>
      <c r="D68236" s="2">
        <v>250493</v>
      </c>
      <c r="E68236" s="1" t="s">
        <v>19</v>
      </c>
      <c r="F68236" s="1" t="s">
        <v>20</v>
      </c>
      <c r="G68236">
        <v>17112</v>
      </c>
      <c r="H68236">
        <v>17112</v>
      </c>
      <c r="I68236">
        <f>Loan_Dataset[[#This Row],[Total_Amount_to_Repay]]-Loan_Dataset[[#This Row],[Total_Amount]]</f>
        <v>0</v>
      </c>
      <c r="J68236" s="2">
        <v>44806</v>
      </c>
      <c r="K68236" s="2">
        <v>44813</v>
      </c>
      <c r="L68236" s="1" t="s">
        <v>21</v>
      </c>
      <c r="M68236" s="1" t="s">
        <v>22</v>
      </c>
      <c r="N68236">
        <v>304.5</v>
      </c>
      <c r="O68236" s="13">
        <v>1.7794530154277701E-2</v>
      </c>
      <c r="P68236">
        <v>305</v>
      </c>
      <c r="Q68236" s="1" t="s">
        <v>23</v>
      </c>
    </row>
    <row r="68237" spans="1:17" x14ac:dyDescent="0.25">
      <c r="A68237" s="1" t="s">
        <v>74879</v>
      </c>
      <c r="B68237" s="1" t="s">
        <v>3191</v>
      </c>
      <c r="C68237" s="1" t="s">
        <v>18</v>
      </c>
      <c r="D68237" s="2">
        <v>297490</v>
      </c>
      <c r="E68237" s="1" t="s">
        <v>19</v>
      </c>
      <c r="F68237" s="1" t="s">
        <v>20</v>
      </c>
      <c r="G68237">
        <v>2599</v>
      </c>
      <c r="H68237">
        <v>2676</v>
      </c>
      <c r="I68237">
        <f>Loan_Dataset[[#This Row],[Total_Amount_to_Repay]]-Loan_Dataset[[#This Row],[Total_Amount]]</f>
        <v>77</v>
      </c>
      <c r="J68237" s="2">
        <v>44876</v>
      </c>
      <c r="K68237" s="2">
        <v>44883</v>
      </c>
      <c r="L68237" s="1" t="s">
        <v>21</v>
      </c>
      <c r="M68237" s="1" t="s">
        <v>22</v>
      </c>
      <c r="N68237">
        <v>0</v>
      </c>
      <c r="O68237" s="13">
        <v>0</v>
      </c>
      <c r="P68237">
        <v>0</v>
      </c>
      <c r="Q68237" s="1" t="s">
        <v>23</v>
      </c>
    </row>
    <row r="68238" spans="1:17" x14ac:dyDescent="0.25">
      <c r="A68238" s="1" t="s">
        <v>74880</v>
      </c>
      <c r="B68238" s="1" t="s">
        <v>2232</v>
      </c>
      <c r="C68238" s="1" t="s">
        <v>18</v>
      </c>
      <c r="D68238" s="2">
        <v>304372</v>
      </c>
      <c r="E68238" s="1" t="s">
        <v>19</v>
      </c>
      <c r="F68238" s="1" t="s">
        <v>20</v>
      </c>
      <c r="G68238">
        <v>23437</v>
      </c>
      <c r="H68238">
        <v>24152</v>
      </c>
      <c r="I68238">
        <f>Loan_Dataset[[#This Row],[Total_Amount_to_Repay]]-Loan_Dataset[[#This Row],[Total_Amount]]</f>
        <v>715</v>
      </c>
      <c r="J68238" s="2">
        <v>44891</v>
      </c>
      <c r="K68238" s="2">
        <v>44898</v>
      </c>
      <c r="L68238" s="1" t="s">
        <v>21</v>
      </c>
      <c r="M68238" s="1" t="s">
        <v>22</v>
      </c>
      <c r="N68238">
        <v>7031.1</v>
      </c>
      <c r="O68238" s="13">
        <v>0.3</v>
      </c>
      <c r="P68238">
        <v>7246</v>
      </c>
      <c r="Q68238" s="1" t="s">
        <v>23</v>
      </c>
    </row>
    <row r="68239" spans="1:17" x14ac:dyDescent="0.25">
      <c r="A68239" s="1" t="s">
        <v>74881</v>
      </c>
      <c r="B68239" s="1" t="s">
        <v>6803</v>
      </c>
      <c r="C68239" s="1" t="s">
        <v>18</v>
      </c>
      <c r="D68239" s="2">
        <v>230836</v>
      </c>
      <c r="E68239" s="1" t="s">
        <v>19</v>
      </c>
      <c r="F68239" s="1" t="s">
        <v>20</v>
      </c>
      <c r="G68239">
        <v>3768</v>
      </c>
      <c r="H68239">
        <v>3768</v>
      </c>
      <c r="I68239">
        <f>Loan_Dataset[[#This Row],[Total_Amount_to_Repay]]-Loan_Dataset[[#This Row],[Total_Amount]]</f>
        <v>0</v>
      </c>
      <c r="J68239" s="2">
        <v>44775</v>
      </c>
      <c r="K68239" s="2">
        <v>44782</v>
      </c>
      <c r="L68239" s="1" t="s">
        <v>21</v>
      </c>
      <c r="M68239" s="1" t="s">
        <v>22</v>
      </c>
      <c r="N68239">
        <v>1130.4000000000001</v>
      </c>
      <c r="O68239" s="13">
        <v>0.3</v>
      </c>
      <c r="P68239">
        <v>1130</v>
      </c>
      <c r="Q68239" s="1" t="s">
        <v>23</v>
      </c>
    </row>
    <row r="68240" spans="1:17" x14ac:dyDescent="0.25">
      <c r="A68240" s="1" t="s">
        <v>74882</v>
      </c>
      <c r="B68240" s="1" t="s">
        <v>3356</v>
      </c>
      <c r="C68240" s="1" t="s">
        <v>18</v>
      </c>
      <c r="D68240" s="2">
        <v>221413</v>
      </c>
      <c r="E68240" s="1" t="s">
        <v>19</v>
      </c>
      <c r="F68240" s="1" t="s">
        <v>20</v>
      </c>
      <c r="G68240">
        <v>1279</v>
      </c>
      <c r="H68240">
        <v>1279</v>
      </c>
      <c r="I68240">
        <f>Loan_Dataset[[#This Row],[Total_Amount_to_Repay]]-Loan_Dataset[[#This Row],[Total_Amount]]</f>
        <v>0</v>
      </c>
      <c r="J68240" s="2">
        <v>44763</v>
      </c>
      <c r="K68240" s="2">
        <v>44770</v>
      </c>
      <c r="L68240" s="1" t="s">
        <v>21</v>
      </c>
      <c r="M68240" s="1" t="s">
        <v>22</v>
      </c>
      <c r="N68240">
        <v>383.7</v>
      </c>
      <c r="O68240" s="13">
        <v>0.3</v>
      </c>
      <c r="P68240">
        <v>384</v>
      </c>
      <c r="Q68240" s="1" t="s">
        <v>23</v>
      </c>
    </row>
    <row r="68241" spans="1:17" x14ac:dyDescent="0.25">
      <c r="A68241" s="1" t="s">
        <v>74883</v>
      </c>
      <c r="B68241" s="1" t="s">
        <v>20593</v>
      </c>
      <c r="C68241" s="1" t="s">
        <v>18</v>
      </c>
      <c r="D68241" s="2">
        <v>262568</v>
      </c>
      <c r="E68241" s="1" t="s">
        <v>19</v>
      </c>
      <c r="F68241" s="1" t="s">
        <v>20</v>
      </c>
      <c r="G68241">
        <v>7348</v>
      </c>
      <c r="H68241">
        <v>7438</v>
      </c>
      <c r="I68241">
        <f>Loan_Dataset[[#This Row],[Total_Amount_to_Repay]]-Loan_Dataset[[#This Row],[Total_Amount]]</f>
        <v>90</v>
      </c>
      <c r="J68241" s="2">
        <v>44823</v>
      </c>
      <c r="K68241" s="2">
        <v>44830</v>
      </c>
      <c r="L68241" s="1" t="s">
        <v>21</v>
      </c>
      <c r="M68241" s="1" t="s">
        <v>22</v>
      </c>
      <c r="N68241">
        <v>18.899999999999999</v>
      </c>
      <c r="O68241" s="13">
        <v>2.5721284703320601E-3</v>
      </c>
      <c r="P68241">
        <v>19</v>
      </c>
      <c r="Q68241" s="1" t="s">
        <v>23</v>
      </c>
    </row>
    <row r="68242" spans="1:17" x14ac:dyDescent="0.25">
      <c r="A68242" s="1" t="s">
        <v>74884</v>
      </c>
      <c r="B68242" s="1" t="s">
        <v>1324</v>
      </c>
      <c r="C68242" s="1" t="s">
        <v>18</v>
      </c>
      <c r="D68242" s="2">
        <v>279950</v>
      </c>
      <c r="E68242" s="1" t="s">
        <v>19</v>
      </c>
      <c r="F68242" s="1" t="s">
        <v>20</v>
      </c>
      <c r="G68242">
        <v>4318</v>
      </c>
      <c r="H68242">
        <v>4323</v>
      </c>
      <c r="I68242">
        <f>Loan_Dataset[[#This Row],[Total_Amount_to_Repay]]-Loan_Dataset[[#This Row],[Total_Amount]]</f>
        <v>5</v>
      </c>
      <c r="J68242" s="2">
        <v>44846</v>
      </c>
      <c r="K68242" s="2">
        <v>44853</v>
      </c>
      <c r="L68242" s="1" t="s">
        <v>21</v>
      </c>
      <c r="M68242" s="1" t="s">
        <v>22</v>
      </c>
      <c r="N68242">
        <v>1295.4000000000001</v>
      </c>
      <c r="O68242" s="13">
        <v>0.3</v>
      </c>
      <c r="P68242">
        <v>1297</v>
      </c>
      <c r="Q68242" s="1" t="s">
        <v>23</v>
      </c>
    </row>
    <row r="68243" spans="1:17" x14ac:dyDescent="0.25">
      <c r="A68243" s="1" t="s">
        <v>74885</v>
      </c>
      <c r="B68243" s="1" t="s">
        <v>1185</v>
      </c>
      <c r="C68243" s="1" t="s">
        <v>18</v>
      </c>
      <c r="D68243" s="2">
        <v>230712</v>
      </c>
      <c r="E68243" s="1" t="s">
        <v>19</v>
      </c>
      <c r="F68243" s="1" t="s">
        <v>20</v>
      </c>
      <c r="G68243">
        <v>16109</v>
      </c>
      <c r="H68243">
        <v>16109</v>
      </c>
      <c r="I68243">
        <f>Loan_Dataset[[#This Row],[Total_Amount_to_Repay]]-Loan_Dataset[[#This Row],[Total_Amount]]</f>
        <v>0</v>
      </c>
      <c r="J68243" s="2">
        <v>44775</v>
      </c>
      <c r="K68243" s="2">
        <v>44782</v>
      </c>
      <c r="L68243" s="1" t="s">
        <v>21</v>
      </c>
      <c r="M68243" s="1" t="s">
        <v>22</v>
      </c>
      <c r="N68243">
        <v>4832.7</v>
      </c>
      <c r="O68243" s="13">
        <v>0.3</v>
      </c>
      <c r="P68243">
        <v>4833</v>
      </c>
      <c r="Q68243" s="1" t="s">
        <v>23</v>
      </c>
    </row>
    <row r="68244" spans="1:17" x14ac:dyDescent="0.25">
      <c r="A68244" s="1" t="s">
        <v>74886</v>
      </c>
      <c r="B68244" s="1" t="s">
        <v>8434</v>
      </c>
      <c r="C68244" s="1" t="s">
        <v>18</v>
      </c>
      <c r="D68244" s="2">
        <v>228587</v>
      </c>
      <c r="E68244" s="1" t="s">
        <v>19</v>
      </c>
      <c r="F68244" s="1" t="s">
        <v>20</v>
      </c>
      <c r="G68244">
        <v>2064</v>
      </c>
      <c r="H68244">
        <v>2139</v>
      </c>
      <c r="I68244">
        <f>Loan_Dataset[[#This Row],[Total_Amount_to_Repay]]-Loan_Dataset[[#This Row],[Total_Amount]]</f>
        <v>75</v>
      </c>
      <c r="J68244" s="2">
        <v>44772</v>
      </c>
      <c r="K68244" s="2">
        <v>44779</v>
      </c>
      <c r="L68244" s="1" t="s">
        <v>21</v>
      </c>
      <c r="M68244" s="1" t="s">
        <v>22</v>
      </c>
      <c r="N68244">
        <v>619.20000000000005</v>
      </c>
      <c r="O68244" s="13">
        <v>0.3</v>
      </c>
      <c r="P68244">
        <v>642</v>
      </c>
      <c r="Q68244" s="1" t="s">
        <v>23</v>
      </c>
    </row>
    <row r="68245" spans="1:17" x14ac:dyDescent="0.25">
      <c r="A68245" s="1" t="s">
        <v>74887</v>
      </c>
      <c r="B68245" s="1" t="s">
        <v>3857</v>
      </c>
      <c r="C68245" s="1" t="s">
        <v>18</v>
      </c>
      <c r="D68245" s="2">
        <v>230526</v>
      </c>
      <c r="E68245" s="1" t="s">
        <v>19</v>
      </c>
      <c r="F68245" s="1" t="s">
        <v>20</v>
      </c>
      <c r="G68245">
        <v>3989</v>
      </c>
      <c r="H68245">
        <v>3989</v>
      </c>
      <c r="I68245">
        <f>Loan_Dataset[[#This Row],[Total_Amount_to_Repay]]-Loan_Dataset[[#This Row],[Total_Amount]]</f>
        <v>0</v>
      </c>
      <c r="J68245" s="2">
        <v>44775</v>
      </c>
      <c r="K68245" s="2">
        <v>44782</v>
      </c>
      <c r="L68245" s="1" t="s">
        <v>21</v>
      </c>
      <c r="M68245" s="1" t="s">
        <v>22</v>
      </c>
      <c r="N68245">
        <v>1196.7</v>
      </c>
      <c r="O68245" s="13">
        <v>0.3</v>
      </c>
      <c r="P68245">
        <v>1197</v>
      </c>
      <c r="Q68245" s="1" t="s">
        <v>23</v>
      </c>
    </row>
    <row r="68246" spans="1:17" x14ac:dyDescent="0.25">
      <c r="A68246" s="1" t="s">
        <v>74888</v>
      </c>
      <c r="B68246" s="1" t="s">
        <v>441</v>
      </c>
      <c r="C68246" s="1" t="s">
        <v>18</v>
      </c>
      <c r="D68246" s="2">
        <v>245855</v>
      </c>
      <c r="E68246" s="1" t="s">
        <v>19</v>
      </c>
      <c r="F68246" s="1" t="s">
        <v>20</v>
      </c>
      <c r="G68246">
        <v>12978</v>
      </c>
      <c r="H68246">
        <v>13056</v>
      </c>
      <c r="I68246">
        <f>Loan_Dataset[[#This Row],[Total_Amount_to_Repay]]-Loan_Dataset[[#This Row],[Total_Amount]]</f>
        <v>78</v>
      </c>
      <c r="J68246" s="2">
        <v>44800</v>
      </c>
      <c r="K68246" s="2">
        <v>44807</v>
      </c>
      <c r="L68246" s="1" t="s">
        <v>21</v>
      </c>
      <c r="M68246" s="1" t="s">
        <v>22</v>
      </c>
      <c r="N68246">
        <v>0</v>
      </c>
      <c r="O68246" s="13">
        <v>0</v>
      </c>
      <c r="P68246">
        <v>0</v>
      </c>
      <c r="Q68246" s="1" t="s">
        <v>23</v>
      </c>
    </row>
    <row r="68247" spans="1:17" x14ac:dyDescent="0.25">
      <c r="A68247" s="1" t="s">
        <v>74889</v>
      </c>
      <c r="B68247" s="1" t="s">
        <v>74206</v>
      </c>
      <c r="C68247" s="1" t="s">
        <v>18</v>
      </c>
      <c r="D68247" s="2">
        <v>266058</v>
      </c>
      <c r="E68247" s="1" t="s">
        <v>28</v>
      </c>
      <c r="F68247" s="1" t="s">
        <v>99</v>
      </c>
      <c r="G68247">
        <v>10300</v>
      </c>
      <c r="H68247">
        <v>12551</v>
      </c>
      <c r="I68247">
        <f>Loan_Dataset[[#This Row],[Total_Amount_to_Repay]]-Loan_Dataset[[#This Row],[Total_Amount]]</f>
        <v>2251</v>
      </c>
      <c r="J68247" s="2">
        <v>44827</v>
      </c>
      <c r="K68247" s="2">
        <v>44857</v>
      </c>
      <c r="L68247" s="1" t="s">
        <v>240</v>
      </c>
      <c r="M68247" s="1" t="s">
        <v>22</v>
      </c>
      <c r="N68247">
        <v>1304</v>
      </c>
      <c r="O68247" s="13">
        <v>0.126601941747572</v>
      </c>
      <c r="P68247">
        <v>1589</v>
      </c>
      <c r="Q68247" s="1" t="s">
        <v>146</v>
      </c>
    </row>
    <row r="68248" spans="1:17" x14ac:dyDescent="0.25">
      <c r="A68248" s="1" t="s">
        <v>74890</v>
      </c>
      <c r="B68248" s="1" t="s">
        <v>27187</v>
      </c>
      <c r="C68248" s="1" t="s">
        <v>18</v>
      </c>
      <c r="D68248" s="2">
        <v>296193</v>
      </c>
      <c r="E68248" s="1" t="s">
        <v>19</v>
      </c>
      <c r="F68248" s="1" t="s">
        <v>20</v>
      </c>
      <c r="G68248">
        <v>1880</v>
      </c>
      <c r="H68248">
        <v>1950</v>
      </c>
      <c r="I68248">
        <f>Loan_Dataset[[#This Row],[Total_Amount_to_Repay]]-Loan_Dataset[[#This Row],[Total_Amount]]</f>
        <v>70</v>
      </c>
      <c r="J68248" s="2">
        <v>44874</v>
      </c>
      <c r="K68248" s="2">
        <v>44881</v>
      </c>
      <c r="L68248" s="1" t="s">
        <v>21</v>
      </c>
      <c r="M68248" s="1" t="s">
        <v>22</v>
      </c>
      <c r="N68248">
        <v>564</v>
      </c>
      <c r="O68248" s="13">
        <v>0.3</v>
      </c>
      <c r="P68248">
        <v>585</v>
      </c>
      <c r="Q68248" s="1" t="s">
        <v>23</v>
      </c>
    </row>
    <row r="68249" spans="1:17" x14ac:dyDescent="0.25">
      <c r="A68249" s="1" t="s">
        <v>74891</v>
      </c>
      <c r="B68249" s="1" t="s">
        <v>6483</v>
      </c>
      <c r="C68249" s="1" t="s">
        <v>18</v>
      </c>
      <c r="D68249" s="2">
        <v>260280</v>
      </c>
      <c r="E68249" s="1" t="s">
        <v>19</v>
      </c>
      <c r="F68249" s="1" t="s">
        <v>20</v>
      </c>
      <c r="G68249">
        <v>1238</v>
      </c>
      <c r="H68249">
        <v>1238</v>
      </c>
      <c r="I68249">
        <f>Loan_Dataset[[#This Row],[Total_Amount_to_Repay]]-Loan_Dataset[[#This Row],[Total_Amount]]</f>
        <v>0</v>
      </c>
      <c r="J68249" s="2">
        <v>44820</v>
      </c>
      <c r="K68249" s="2">
        <v>44827</v>
      </c>
      <c r="L68249" s="1" t="s">
        <v>21</v>
      </c>
      <c r="M68249" s="1" t="s">
        <v>22</v>
      </c>
      <c r="N68249">
        <v>371.4</v>
      </c>
      <c r="O68249" s="13">
        <v>0.3</v>
      </c>
      <c r="P68249">
        <v>371</v>
      </c>
      <c r="Q68249" s="1" t="s">
        <v>23</v>
      </c>
    </row>
    <row r="68250" spans="1:17" x14ac:dyDescent="0.25">
      <c r="A68250" s="1" t="s">
        <v>74892</v>
      </c>
      <c r="B68250" s="1" t="s">
        <v>1428</v>
      </c>
      <c r="C68250" s="1" t="s">
        <v>18</v>
      </c>
      <c r="D68250" s="2">
        <v>286824</v>
      </c>
      <c r="E68250" s="1" t="s">
        <v>19</v>
      </c>
      <c r="F68250" s="1" t="s">
        <v>20</v>
      </c>
      <c r="G68250">
        <v>22290</v>
      </c>
      <c r="H68250">
        <v>22290</v>
      </c>
      <c r="I68250">
        <f>Loan_Dataset[[#This Row],[Total_Amount_to_Repay]]-Loan_Dataset[[#This Row],[Total_Amount]]</f>
        <v>0</v>
      </c>
      <c r="J68250" s="2">
        <v>44856</v>
      </c>
      <c r="K68250" s="2">
        <v>44863</v>
      </c>
      <c r="L68250" s="1" t="s">
        <v>21</v>
      </c>
      <c r="M68250" s="1" t="s">
        <v>22</v>
      </c>
      <c r="N68250">
        <v>0</v>
      </c>
      <c r="O68250" s="13">
        <v>0</v>
      </c>
      <c r="P68250">
        <v>0</v>
      </c>
      <c r="Q68250" s="1" t="s">
        <v>23</v>
      </c>
    </row>
    <row r="68251" spans="1:17" x14ac:dyDescent="0.25">
      <c r="A68251" s="1" t="s">
        <v>74893</v>
      </c>
      <c r="B68251" s="1" t="s">
        <v>2130</v>
      </c>
      <c r="C68251" s="1" t="s">
        <v>18</v>
      </c>
      <c r="D68251" s="2">
        <v>267701</v>
      </c>
      <c r="E68251" s="1" t="s">
        <v>19</v>
      </c>
      <c r="F68251" s="1" t="s">
        <v>20</v>
      </c>
      <c r="G68251">
        <v>4129</v>
      </c>
      <c r="H68251">
        <v>4158</v>
      </c>
      <c r="I68251">
        <f>Loan_Dataset[[#This Row],[Total_Amount_to_Repay]]-Loan_Dataset[[#This Row],[Total_Amount]]</f>
        <v>29</v>
      </c>
      <c r="J68251" s="2">
        <v>44830</v>
      </c>
      <c r="K68251" s="2">
        <v>44837</v>
      </c>
      <c r="L68251" s="1" t="s">
        <v>21</v>
      </c>
      <c r="M68251" s="1" t="s">
        <v>22</v>
      </c>
      <c r="N68251">
        <v>0</v>
      </c>
      <c r="O68251" s="13">
        <v>0</v>
      </c>
      <c r="P68251">
        <v>0</v>
      </c>
      <c r="Q68251" s="1" t="s">
        <v>23</v>
      </c>
    </row>
    <row r="68252" spans="1:17" x14ac:dyDescent="0.25">
      <c r="A68252" s="1" t="s">
        <v>74894</v>
      </c>
      <c r="B68252" s="1" t="s">
        <v>1225</v>
      </c>
      <c r="C68252" s="1" t="s">
        <v>18</v>
      </c>
      <c r="D68252" s="2">
        <v>273313</v>
      </c>
      <c r="E68252" s="1" t="s">
        <v>19</v>
      </c>
      <c r="F68252" s="1" t="s">
        <v>20</v>
      </c>
      <c r="G68252">
        <v>22023</v>
      </c>
      <c r="H68252">
        <v>22694</v>
      </c>
      <c r="I68252">
        <f>Loan_Dataset[[#This Row],[Total_Amount_to_Repay]]-Loan_Dataset[[#This Row],[Total_Amount]]</f>
        <v>671</v>
      </c>
      <c r="J68252" s="2">
        <v>44837</v>
      </c>
      <c r="K68252" s="2">
        <v>44844</v>
      </c>
      <c r="L68252" s="1" t="s">
        <v>21</v>
      </c>
      <c r="M68252" s="1" t="s">
        <v>22</v>
      </c>
      <c r="N68252">
        <v>0</v>
      </c>
      <c r="O68252" s="13">
        <v>0</v>
      </c>
      <c r="P68252">
        <v>0</v>
      </c>
      <c r="Q68252" s="1" t="s">
        <v>23</v>
      </c>
    </row>
    <row r="68253" spans="1:17" x14ac:dyDescent="0.25">
      <c r="A68253" s="1" t="s">
        <v>74895</v>
      </c>
      <c r="B68253" s="1" t="s">
        <v>8117</v>
      </c>
      <c r="C68253" s="1" t="s">
        <v>18</v>
      </c>
      <c r="D68253" s="2">
        <v>219996</v>
      </c>
      <c r="E68253" s="1" t="s">
        <v>19</v>
      </c>
      <c r="F68253" s="1" t="s">
        <v>20</v>
      </c>
      <c r="G68253">
        <v>409</v>
      </c>
      <c r="H68253">
        <v>409</v>
      </c>
      <c r="I68253">
        <f>Loan_Dataset[[#This Row],[Total_Amount_to_Repay]]-Loan_Dataset[[#This Row],[Total_Amount]]</f>
        <v>0</v>
      </c>
      <c r="J68253" s="2">
        <v>44762</v>
      </c>
      <c r="K68253" s="2">
        <v>44769</v>
      </c>
      <c r="L68253" s="1" t="s">
        <v>21</v>
      </c>
      <c r="M68253" s="1" t="s">
        <v>22</v>
      </c>
      <c r="N68253">
        <v>122.7</v>
      </c>
      <c r="O68253" s="13">
        <v>0.3</v>
      </c>
      <c r="P68253">
        <v>123</v>
      </c>
      <c r="Q68253" s="1" t="s">
        <v>23</v>
      </c>
    </row>
    <row r="68254" spans="1:17" x14ac:dyDescent="0.25">
      <c r="A68254" s="1" t="s">
        <v>74896</v>
      </c>
      <c r="B68254" s="1" t="s">
        <v>1771</v>
      </c>
      <c r="C68254" s="1" t="s">
        <v>18</v>
      </c>
      <c r="D68254" s="2">
        <v>275913</v>
      </c>
      <c r="E68254" s="1" t="s">
        <v>19</v>
      </c>
      <c r="F68254" s="1" t="s">
        <v>20</v>
      </c>
      <c r="G68254">
        <v>17036</v>
      </c>
      <c r="H68254">
        <v>17451</v>
      </c>
      <c r="I68254">
        <f>Loan_Dataset[[#This Row],[Total_Amount_to_Repay]]-Loan_Dataset[[#This Row],[Total_Amount]]</f>
        <v>415</v>
      </c>
      <c r="J68254" s="2">
        <v>44840</v>
      </c>
      <c r="K68254" s="2">
        <v>44847</v>
      </c>
      <c r="L68254" s="1" t="s">
        <v>21</v>
      </c>
      <c r="M68254" s="1" t="s">
        <v>22</v>
      </c>
      <c r="N68254">
        <v>0</v>
      </c>
      <c r="O68254" s="13">
        <v>0</v>
      </c>
      <c r="P68254">
        <v>0</v>
      </c>
      <c r="Q68254" s="1" t="s">
        <v>23</v>
      </c>
    </row>
    <row r="68255" spans="1:17" x14ac:dyDescent="0.25">
      <c r="A68255" s="1" t="s">
        <v>74897</v>
      </c>
      <c r="B68255" s="1" t="s">
        <v>1992</v>
      </c>
      <c r="C68255" s="1" t="s">
        <v>18</v>
      </c>
      <c r="D68255" s="2">
        <v>372828</v>
      </c>
      <c r="E68255" s="1" t="s">
        <v>28</v>
      </c>
      <c r="F68255" s="1" t="s">
        <v>29</v>
      </c>
      <c r="G68255">
        <v>24200</v>
      </c>
      <c r="H68255">
        <v>25335</v>
      </c>
      <c r="I68255">
        <f>Loan_Dataset[[#This Row],[Total_Amount_to_Repay]]-Loan_Dataset[[#This Row],[Total_Amount]]</f>
        <v>1135</v>
      </c>
      <c r="J68255" s="2">
        <v>45574</v>
      </c>
      <c r="K68255" s="2">
        <v>45581</v>
      </c>
      <c r="L68255" s="1" t="s">
        <v>21</v>
      </c>
      <c r="M68255" s="1" t="s">
        <v>22</v>
      </c>
      <c r="N68255">
        <v>4840</v>
      </c>
      <c r="O68255" s="13">
        <v>0.2</v>
      </c>
      <c r="P68255">
        <v>5067</v>
      </c>
      <c r="Q68255" s="1" t="s">
        <v>23</v>
      </c>
    </row>
    <row r="68256" spans="1:17" x14ac:dyDescent="0.25">
      <c r="A68256" s="1" t="s">
        <v>74898</v>
      </c>
      <c r="B68256" s="1" t="s">
        <v>2766</v>
      </c>
      <c r="C68256" s="1" t="s">
        <v>18</v>
      </c>
      <c r="D68256" s="2">
        <v>244356</v>
      </c>
      <c r="E68256" s="1" t="s">
        <v>19</v>
      </c>
      <c r="F68256" s="1" t="s">
        <v>20</v>
      </c>
      <c r="G68256">
        <v>3320</v>
      </c>
      <c r="H68256">
        <v>3320</v>
      </c>
      <c r="I68256">
        <f>Loan_Dataset[[#This Row],[Total_Amount_to_Repay]]-Loan_Dataset[[#This Row],[Total_Amount]]</f>
        <v>0</v>
      </c>
      <c r="J68256" s="2">
        <v>44798</v>
      </c>
      <c r="K68256" s="2">
        <v>44805</v>
      </c>
      <c r="L68256" s="1" t="s">
        <v>21</v>
      </c>
      <c r="M68256" s="1" t="s">
        <v>22</v>
      </c>
      <c r="N68256">
        <v>996</v>
      </c>
      <c r="O68256" s="13">
        <v>0.3</v>
      </c>
      <c r="P68256">
        <v>996</v>
      </c>
      <c r="Q68256" s="1" t="s">
        <v>23</v>
      </c>
    </row>
    <row r="68257" spans="1:17" x14ac:dyDescent="0.25">
      <c r="A68257" s="1" t="s">
        <v>74899</v>
      </c>
      <c r="B68257" s="1" t="s">
        <v>5289</v>
      </c>
      <c r="C68257" s="1" t="s">
        <v>18</v>
      </c>
      <c r="D68257" s="2">
        <v>243224</v>
      </c>
      <c r="E68257" s="1" t="s">
        <v>19</v>
      </c>
      <c r="F68257" s="1" t="s">
        <v>20</v>
      </c>
      <c r="G68257">
        <v>9758</v>
      </c>
      <c r="H68257">
        <v>9935</v>
      </c>
      <c r="I68257">
        <f>Loan_Dataset[[#This Row],[Total_Amount_to_Repay]]-Loan_Dataset[[#This Row],[Total_Amount]]</f>
        <v>177</v>
      </c>
      <c r="J68257" s="2">
        <v>44797</v>
      </c>
      <c r="K68257" s="2">
        <v>44804</v>
      </c>
      <c r="L68257" s="1" t="s">
        <v>21</v>
      </c>
      <c r="M68257" s="1" t="s">
        <v>22</v>
      </c>
      <c r="N68257">
        <v>2927.4</v>
      </c>
      <c r="O68257" s="13">
        <v>0.3</v>
      </c>
      <c r="P68257">
        <v>2981</v>
      </c>
      <c r="Q68257" s="1" t="s">
        <v>23</v>
      </c>
    </row>
    <row r="68258" spans="1:17" x14ac:dyDescent="0.25">
      <c r="A68258" s="1" t="s">
        <v>74900</v>
      </c>
      <c r="B68258" s="1" t="s">
        <v>5184</v>
      </c>
      <c r="C68258" s="1" t="s">
        <v>18</v>
      </c>
      <c r="D68258" s="2">
        <v>249275</v>
      </c>
      <c r="E68258" s="1" t="s">
        <v>19</v>
      </c>
      <c r="F68258" s="1" t="s">
        <v>20</v>
      </c>
      <c r="G68258">
        <v>7155</v>
      </c>
      <c r="H68258">
        <v>7155</v>
      </c>
      <c r="I68258">
        <f>Loan_Dataset[[#This Row],[Total_Amount_to_Repay]]-Loan_Dataset[[#This Row],[Total_Amount]]</f>
        <v>0</v>
      </c>
      <c r="J68258" s="2">
        <v>44805</v>
      </c>
      <c r="K68258" s="2">
        <v>44812</v>
      </c>
      <c r="L68258" s="1" t="s">
        <v>21</v>
      </c>
      <c r="M68258" s="1" t="s">
        <v>22</v>
      </c>
      <c r="N68258">
        <v>0</v>
      </c>
      <c r="O68258" s="13">
        <v>0</v>
      </c>
      <c r="P68258">
        <v>0</v>
      </c>
      <c r="Q68258" s="1" t="s">
        <v>23</v>
      </c>
    </row>
    <row r="68259" spans="1:17" x14ac:dyDescent="0.25">
      <c r="A68259" s="1" t="s">
        <v>74901</v>
      </c>
      <c r="B68259" s="1" t="s">
        <v>19614</v>
      </c>
      <c r="C68259" s="1" t="s">
        <v>18</v>
      </c>
      <c r="D68259" s="2">
        <v>304777</v>
      </c>
      <c r="E68259" s="1" t="s">
        <v>19</v>
      </c>
      <c r="F68259" s="1" t="s">
        <v>20</v>
      </c>
      <c r="G68259">
        <v>3899</v>
      </c>
      <c r="H68259">
        <v>3955</v>
      </c>
      <c r="I68259">
        <f>Loan_Dataset[[#This Row],[Total_Amount_to_Repay]]-Loan_Dataset[[#This Row],[Total_Amount]]</f>
        <v>56</v>
      </c>
      <c r="J68259" s="2">
        <v>44891</v>
      </c>
      <c r="K68259" s="2">
        <v>44898</v>
      </c>
      <c r="L68259" s="1" t="s">
        <v>21</v>
      </c>
      <c r="M68259" s="1" t="s">
        <v>22</v>
      </c>
      <c r="N68259">
        <v>0</v>
      </c>
      <c r="O68259" s="13">
        <v>0</v>
      </c>
      <c r="P68259">
        <v>0</v>
      </c>
      <c r="Q68259" s="1" t="s">
        <v>23</v>
      </c>
    </row>
    <row r="68260" spans="1:17" x14ac:dyDescent="0.25">
      <c r="A68260" s="1" t="s">
        <v>74902</v>
      </c>
      <c r="B68260" s="1" t="s">
        <v>7083</v>
      </c>
      <c r="C68260" s="1" t="s">
        <v>18</v>
      </c>
      <c r="D68260" s="2">
        <v>304797</v>
      </c>
      <c r="E68260" s="1" t="s">
        <v>19</v>
      </c>
      <c r="F68260" s="1" t="s">
        <v>20</v>
      </c>
      <c r="G68260">
        <v>1060</v>
      </c>
      <c r="H68260">
        <v>1076</v>
      </c>
      <c r="I68260">
        <f>Loan_Dataset[[#This Row],[Total_Amount_to_Repay]]-Loan_Dataset[[#This Row],[Total_Amount]]</f>
        <v>16</v>
      </c>
      <c r="J68260" s="2">
        <v>44891</v>
      </c>
      <c r="K68260" s="2">
        <v>44898</v>
      </c>
      <c r="L68260" s="1" t="s">
        <v>21</v>
      </c>
      <c r="M68260" s="1" t="s">
        <v>22</v>
      </c>
      <c r="N68260">
        <v>0.42</v>
      </c>
      <c r="O68260" s="13">
        <v>3.9622641509433907E-4</v>
      </c>
      <c r="P68260">
        <v>0</v>
      </c>
      <c r="Q68260" s="1" t="s">
        <v>23</v>
      </c>
    </row>
    <row r="68261" spans="1:17" x14ac:dyDescent="0.25">
      <c r="A68261" s="1" t="s">
        <v>74903</v>
      </c>
      <c r="B68261" s="1" t="s">
        <v>2491</v>
      </c>
      <c r="C68261" s="1" t="s">
        <v>18</v>
      </c>
      <c r="D68261" s="2">
        <v>266525</v>
      </c>
      <c r="E68261" s="1" t="s">
        <v>19</v>
      </c>
      <c r="F68261" s="1" t="s">
        <v>20</v>
      </c>
      <c r="G68261">
        <v>620</v>
      </c>
      <c r="H68261">
        <v>625</v>
      </c>
      <c r="I68261">
        <f>Loan_Dataset[[#This Row],[Total_Amount_to_Repay]]-Loan_Dataset[[#This Row],[Total_Amount]]</f>
        <v>5</v>
      </c>
      <c r="J68261" s="2">
        <v>44828</v>
      </c>
      <c r="K68261" s="2">
        <v>44835</v>
      </c>
      <c r="L68261" s="1" t="s">
        <v>21</v>
      </c>
      <c r="M68261" s="1" t="s">
        <v>22</v>
      </c>
      <c r="N68261">
        <v>186</v>
      </c>
      <c r="O68261" s="13">
        <v>0.3</v>
      </c>
      <c r="P68261">
        <v>188</v>
      </c>
      <c r="Q68261" s="1" t="s">
        <v>23</v>
      </c>
    </row>
    <row r="68262" spans="1:17" x14ac:dyDescent="0.25">
      <c r="A68262" s="1" t="s">
        <v>74904</v>
      </c>
      <c r="B68262" s="1" t="s">
        <v>15870</v>
      </c>
      <c r="C68262" s="1" t="s">
        <v>18</v>
      </c>
      <c r="D68262" s="2">
        <v>224394</v>
      </c>
      <c r="E68262" s="1" t="s">
        <v>19</v>
      </c>
      <c r="F68262" s="1" t="s">
        <v>20</v>
      </c>
      <c r="G68262">
        <v>11713</v>
      </c>
      <c r="H68262">
        <v>11927</v>
      </c>
      <c r="I68262">
        <f>Loan_Dataset[[#This Row],[Total_Amount_to_Repay]]-Loan_Dataset[[#This Row],[Total_Amount]]</f>
        <v>214</v>
      </c>
      <c r="J68262" s="2">
        <v>44767</v>
      </c>
      <c r="K68262" s="2">
        <v>44774</v>
      </c>
      <c r="L68262" s="1" t="s">
        <v>21</v>
      </c>
      <c r="M68262" s="1" t="s">
        <v>22</v>
      </c>
      <c r="N68262">
        <v>3513.9</v>
      </c>
      <c r="O68262" s="13">
        <v>0.3</v>
      </c>
      <c r="P68262">
        <v>3578</v>
      </c>
      <c r="Q68262" s="1" t="s">
        <v>23</v>
      </c>
    </row>
    <row r="68263" spans="1:17" x14ac:dyDescent="0.25">
      <c r="A68263" s="1" t="s">
        <v>74905</v>
      </c>
      <c r="B68263" s="1" t="s">
        <v>6746</v>
      </c>
      <c r="C68263" s="1" t="s">
        <v>18</v>
      </c>
      <c r="D68263" s="2">
        <v>258954</v>
      </c>
      <c r="E68263" s="1" t="s">
        <v>19</v>
      </c>
      <c r="F68263" s="1" t="s">
        <v>20</v>
      </c>
      <c r="G68263">
        <v>30050</v>
      </c>
      <c r="H68263">
        <v>30231</v>
      </c>
      <c r="I68263">
        <f>Loan_Dataset[[#This Row],[Total_Amount_to_Repay]]-Loan_Dataset[[#This Row],[Total_Amount]]</f>
        <v>181</v>
      </c>
      <c r="J68263" s="2">
        <v>44818</v>
      </c>
      <c r="K68263" s="2">
        <v>44825</v>
      </c>
      <c r="L68263" s="1" t="s">
        <v>21</v>
      </c>
      <c r="M68263" s="1" t="s">
        <v>22</v>
      </c>
      <c r="N68263">
        <v>0</v>
      </c>
      <c r="O68263" s="13">
        <v>0</v>
      </c>
      <c r="P68263">
        <v>0</v>
      </c>
      <c r="Q68263" s="1" t="s">
        <v>23</v>
      </c>
    </row>
    <row r="68264" spans="1:17" x14ac:dyDescent="0.25">
      <c r="A68264" s="1" t="s">
        <v>74906</v>
      </c>
      <c r="B68264" s="1" t="s">
        <v>7943</v>
      </c>
      <c r="C68264" s="1" t="s">
        <v>18</v>
      </c>
      <c r="D68264" s="2">
        <v>222485</v>
      </c>
      <c r="E68264" s="1" t="s">
        <v>19</v>
      </c>
      <c r="F68264" s="1" t="s">
        <v>20</v>
      </c>
      <c r="G68264">
        <v>3100</v>
      </c>
      <c r="H68264">
        <v>3213</v>
      </c>
      <c r="I68264">
        <f>Loan_Dataset[[#This Row],[Total_Amount_to_Repay]]-Loan_Dataset[[#This Row],[Total_Amount]]</f>
        <v>113</v>
      </c>
      <c r="J68264" s="2">
        <v>44765</v>
      </c>
      <c r="K68264" s="2">
        <v>44772</v>
      </c>
      <c r="L68264" s="1" t="s">
        <v>21</v>
      </c>
      <c r="M68264" s="1" t="s">
        <v>22</v>
      </c>
      <c r="N68264">
        <v>930</v>
      </c>
      <c r="O68264" s="13">
        <v>0.3</v>
      </c>
      <c r="P68264">
        <v>964</v>
      </c>
      <c r="Q68264" s="1" t="s">
        <v>23</v>
      </c>
    </row>
    <row r="68265" spans="1:17" x14ac:dyDescent="0.25">
      <c r="A68265" s="1" t="s">
        <v>74907</v>
      </c>
      <c r="B68265" s="1" t="s">
        <v>2139</v>
      </c>
      <c r="C68265" s="1" t="s">
        <v>18</v>
      </c>
      <c r="D68265" s="2">
        <v>228919</v>
      </c>
      <c r="E68265" s="1" t="s">
        <v>19</v>
      </c>
      <c r="F68265" s="1" t="s">
        <v>20</v>
      </c>
      <c r="G68265">
        <v>1599</v>
      </c>
      <c r="H68265">
        <v>1608</v>
      </c>
      <c r="I68265">
        <f>Loan_Dataset[[#This Row],[Total_Amount_to_Repay]]-Loan_Dataset[[#This Row],[Total_Amount]]</f>
        <v>9</v>
      </c>
      <c r="J68265" s="2">
        <v>44772</v>
      </c>
      <c r="K68265" s="2">
        <v>44779</v>
      </c>
      <c r="L68265" s="1" t="s">
        <v>21</v>
      </c>
      <c r="M68265" s="1" t="s">
        <v>22</v>
      </c>
      <c r="N68265">
        <v>479.7</v>
      </c>
      <c r="O68265" s="13">
        <v>0.3</v>
      </c>
      <c r="P68265">
        <v>482</v>
      </c>
      <c r="Q68265" s="1" t="s">
        <v>23</v>
      </c>
    </row>
    <row r="68266" spans="1:17" x14ac:dyDescent="0.25">
      <c r="A68266" s="1" t="s">
        <v>74908</v>
      </c>
      <c r="B68266" s="1" t="s">
        <v>35026</v>
      </c>
      <c r="C68266" s="1" t="s">
        <v>18</v>
      </c>
      <c r="D68266" s="2">
        <v>370982</v>
      </c>
      <c r="E68266" s="1" t="s">
        <v>28</v>
      </c>
      <c r="F68266" s="1" t="s">
        <v>29</v>
      </c>
      <c r="G68266">
        <v>3115</v>
      </c>
      <c r="H68266">
        <v>3225</v>
      </c>
      <c r="I68266">
        <f>Loan_Dataset[[#This Row],[Total_Amount_to_Repay]]-Loan_Dataset[[#This Row],[Total_Amount]]</f>
        <v>110</v>
      </c>
      <c r="J68266" s="2">
        <v>45548</v>
      </c>
      <c r="K68266" s="2">
        <v>45555</v>
      </c>
      <c r="L68266" s="1" t="s">
        <v>21</v>
      </c>
      <c r="M68266" s="1" t="s">
        <v>22</v>
      </c>
      <c r="N68266">
        <v>623</v>
      </c>
      <c r="O68266" s="13">
        <v>0.2</v>
      </c>
      <c r="P68266">
        <v>645</v>
      </c>
      <c r="Q68266" s="1" t="s">
        <v>23</v>
      </c>
    </row>
    <row r="68267" spans="1:17" x14ac:dyDescent="0.25">
      <c r="A68267" s="1" t="s">
        <v>74909</v>
      </c>
      <c r="B68267" s="1" t="s">
        <v>74910</v>
      </c>
      <c r="C68267" s="1" t="s">
        <v>18</v>
      </c>
      <c r="D68267" s="2">
        <v>111167</v>
      </c>
      <c r="E68267" s="1" t="s">
        <v>238</v>
      </c>
      <c r="F68267" s="1" t="s">
        <v>239</v>
      </c>
      <c r="G68267">
        <v>10000</v>
      </c>
      <c r="H68267">
        <v>11111</v>
      </c>
      <c r="I68267">
        <f>Loan_Dataset[[#This Row],[Total_Amount_to_Repay]]-Loan_Dataset[[#This Row],[Total_Amount]]</f>
        <v>1111</v>
      </c>
      <c r="J68267" s="2">
        <v>44574</v>
      </c>
      <c r="K68267" s="2">
        <v>44604</v>
      </c>
      <c r="L68267" s="1" t="s">
        <v>240</v>
      </c>
      <c r="M68267" s="1" t="s">
        <v>241</v>
      </c>
      <c r="N68267">
        <v>10000</v>
      </c>
      <c r="O68267" s="13">
        <v>1</v>
      </c>
      <c r="P68267">
        <v>11111</v>
      </c>
      <c r="Q68267" s="1" t="s">
        <v>146</v>
      </c>
    </row>
    <row r="68268" spans="1:17" x14ac:dyDescent="0.25">
      <c r="A68268" s="1" t="s">
        <v>74911</v>
      </c>
      <c r="B68268" s="1" t="s">
        <v>5368</v>
      </c>
      <c r="C68268" s="1" t="s">
        <v>18</v>
      </c>
      <c r="D68268" s="2">
        <v>277834</v>
      </c>
      <c r="E68268" s="1" t="s">
        <v>19</v>
      </c>
      <c r="F68268" s="1" t="s">
        <v>20</v>
      </c>
      <c r="G68268">
        <v>11727</v>
      </c>
      <c r="H68268">
        <v>11941</v>
      </c>
      <c r="I68268">
        <f>Loan_Dataset[[#This Row],[Total_Amount_to_Repay]]-Loan_Dataset[[#This Row],[Total_Amount]]</f>
        <v>214</v>
      </c>
      <c r="J68268" s="2">
        <v>44842</v>
      </c>
      <c r="K68268" s="2">
        <v>44849</v>
      </c>
      <c r="L68268" s="1" t="s">
        <v>21</v>
      </c>
      <c r="M68268" s="1" t="s">
        <v>22</v>
      </c>
      <c r="N68268">
        <v>120</v>
      </c>
      <c r="O68268" s="13">
        <v>1.02327961115374E-2</v>
      </c>
      <c r="P68268">
        <v>122</v>
      </c>
      <c r="Q68268" s="1" t="s">
        <v>23</v>
      </c>
    </row>
    <row r="68269" spans="1:17" x14ac:dyDescent="0.25">
      <c r="A68269" s="1" t="s">
        <v>74912</v>
      </c>
      <c r="B68269" s="1" t="s">
        <v>3332</v>
      </c>
      <c r="C68269" s="1" t="s">
        <v>18</v>
      </c>
      <c r="D68269" s="2">
        <v>230893</v>
      </c>
      <c r="E68269" s="1" t="s">
        <v>19</v>
      </c>
      <c r="F68269" s="1" t="s">
        <v>20</v>
      </c>
      <c r="G68269">
        <v>699</v>
      </c>
      <c r="H68269">
        <v>714</v>
      </c>
      <c r="I68269">
        <f>Loan_Dataset[[#This Row],[Total_Amount_to_Repay]]-Loan_Dataset[[#This Row],[Total_Amount]]</f>
        <v>15</v>
      </c>
      <c r="J68269" s="2">
        <v>44775</v>
      </c>
      <c r="K68269" s="2">
        <v>44782</v>
      </c>
      <c r="L68269" s="1" t="s">
        <v>21</v>
      </c>
      <c r="M68269" s="1" t="s">
        <v>22</v>
      </c>
      <c r="N68269">
        <v>209.7</v>
      </c>
      <c r="O68269" s="13">
        <v>0.3</v>
      </c>
      <c r="P68269">
        <v>214</v>
      </c>
      <c r="Q68269" s="1" t="s">
        <v>23</v>
      </c>
    </row>
    <row r="68270" spans="1:17" x14ac:dyDescent="0.25">
      <c r="A68270" s="1" t="s">
        <v>74913</v>
      </c>
      <c r="B68270" s="1" t="s">
        <v>39192</v>
      </c>
      <c r="C68270" s="1" t="s">
        <v>18</v>
      </c>
      <c r="D68270" s="2">
        <v>374448</v>
      </c>
      <c r="E68270" s="1" t="s">
        <v>28</v>
      </c>
      <c r="F68270" s="1" t="s">
        <v>29</v>
      </c>
      <c r="G68270">
        <v>6800</v>
      </c>
      <c r="H68270">
        <v>7039</v>
      </c>
      <c r="I68270">
        <f>Loan_Dataset[[#This Row],[Total_Amount_to_Repay]]-Loan_Dataset[[#This Row],[Total_Amount]]</f>
        <v>239</v>
      </c>
      <c r="J68270" s="2">
        <v>45597</v>
      </c>
      <c r="K68270" s="2">
        <v>45604</v>
      </c>
      <c r="L68270" s="1" t="s">
        <v>21</v>
      </c>
      <c r="M68270" s="1" t="s">
        <v>22</v>
      </c>
      <c r="N68270">
        <v>1360</v>
      </c>
      <c r="O68270" s="13">
        <v>0.2</v>
      </c>
      <c r="P68270">
        <v>1408</v>
      </c>
      <c r="Q68270" s="1" t="s">
        <v>23</v>
      </c>
    </row>
    <row r="68271" spans="1:17" x14ac:dyDescent="0.25">
      <c r="A68271" s="1" t="s">
        <v>74914</v>
      </c>
      <c r="B68271" s="1" t="s">
        <v>3740</v>
      </c>
      <c r="C68271" s="1" t="s">
        <v>18</v>
      </c>
      <c r="D68271" s="2">
        <v>357614</v>
      </c>
      <c r="E68271" s="1" t="s">
        <v>19</v>
      </c>
      <c r="F68271" s="1" t="s">
        <v>99</v>
      </c>
      <c r="G68271">
        <v>40000</v>
      </c>
      <c r="H68271">
        <v>42814</v>
      </c>
      <c r="I68271">
        <f>Loan_Dataset[[#This Row],[Total_Amount_to_Repay]]-Loan_Dataset[[#This Row],[Total_Amount]]</f>
        <v>2814</v>
      </c>
      <c r="J68271" s="2">
        <v>45153</v>
      </c>
      <c r="K68271" s="2">
        <v>45183</v>
      </c>
      <c r="L68271" s="1" t="s">
        <v>240</v>
      </c>
      <c r="M68271" s="1" t="s">
        <v>22</v>
      </c>
      <c r="N68271">
        <v>9500</v>
      </c>
      <c r="O68271" s="13">
        <v>0.23749999999999999</v>
      </c>
      <c r="P68271">
        <v>10168</v>
      </c>
      <c r="Q68271" s="1" t="s">
        <v>23</v>
      </c>
    </row>
    <row r="68272" spans="1:17" x14ac:dyDescent="0.25">
      <c r="A68272" s="1" t="s">
        <v>74915</v>
      </c>
      <c r="B68272" s="1" t="s">
        <v>14302</v>
      </c>
      <c r="C68272" s="1" t="s">
        <v>18</v>
      </c>
      <c r="D68272" s="2">
        <v>217623</v>
      </c>
      <c r="E68272" s="1" t="s">
        <v>19</v>
      </c>
      <c r="F68272" s="1" t="s">
        <v>20</v>
      </c>
      <c r="G68272">
        <v>1249</v>
      </c>
      <c r="H68272">
        <v>1250</v>
      </c>
      <c r="I68272">
        <f>Loan_Dataset[[#This Row],[Total_Amount_to_Repay]]-Loan_Dataset[[#This Row],[Total_Amount]]</f>
        <v>1</v>
      </c>
      <c r="J68272" s="2">
        <v>44758</v>
      </c>
      <c r="K68272" s="2">
        <v>44765</v>
      </c>
      <c r="L68272" s="1" t="s">
        <v>21</v>
      </c>
      <c r="M68272" s="1" t="s">
        <v>22</v>
      </c>
      <c r="N68272">
        <v>374.7</v>
      </c>
      <c r="O68272" s="13">
        <v>0.3</v>
      </c>
      <c r="P68272">
        <v>375</v>
      </c>
      <c r="Q68272" s="1" t="s">
        <v>23</v>
      </c>
    </row>
    <row r="68273" spans="1:17" x14ac:dyDescent="0.25">
      <c r="A68273" s="1" t="s">
        <v>74916</v>
      </c>
      <c r="B68273" s="1" t="s">
        <v>488</v>
      </c>
      <c r="C68273" s="1" t="s">
        <v>18</v>
      </c>
      <c r="D68273" s="2">
        <v>252373</v>
      </c>
      <c r="E68273" s="1" t="s">
        <v>19</v>
      </c>
      <c r="F68273" s="1" t="s">
        <v>20</v>
      </c>
      <c r="G68273">
        <v>1200</v>
      </c>
      <c r="H68273">
        <v>1200</v>
      </c>
      <c r="I68273">
        <f>Loan_Dataset[[#This Row],[Total_Amount_to_Repay]]-Loan_Dataset[[#This Row],[Total_Amount]]</f>
        <v>0</v>
      </c>
      <c r="J68273" s="2">
        <v>44809</v>
      </c>
      <c r="K68273" s="2">
        <v>44816</v>
      </c>
      <c r="L68273" s="1" t="s">
        <v>21</v>
      </c>
      <c r="M68273" s="1" t="s">
        <v>22</v>
      </c>
      <c r="N68273">
        <v>264.76</v>
      </c>
      <c r="O68273" s="13">
        <v>0.22063333333333299</v>
      </c>
      <c r="P68273">
        <v>265</v>
      </c>
      <c r="Q68273" s="1" t="s">
        <v>23</v>
      </c>
    </row>
    <row r="68274" spans="1:17" x14ac:dyDescent="0.25">
      <c r="A68274" s="1" t="s">
        <v>74917</v>
      </c>
      <c r="B68274" s="1" t="s">
        <v>2661</v>
      </c>
      <c r="C68274" s="1" t="s">
        <v>18</v>
      </c>
      <c r="D68274" s="2">
        <v>297214</v>
      </c>
      <c r="E68274" s="1" t="s">
        <v>19</v>
      </c>
      <c r="F68274" s="1" t="s">
        <v>20</v>
      </c>
      <c r="G68274">
        <v>1819</v>
      </c>
      <c r="H68274">
        <v>1832</v>
      </c>
      <c r="I68274">
        <f>Loan_Dataset[[#This Row],[Total_Amount_to_Repay]]-Loan_Dataset[[#This Row],[Total_Amount]]</f>
        <v>13</v>
      </c>
      <c r="J68274" s="2">
        <v>44876</v>
      </c>
      <c r="K68274" s="2">
        <v>44883</v>
      </c>
      <c r="L68274" s="1" t="s">
        <v>21</v>
      </c>
      <c r="M68274" s="1" t="s">
        <v>22</v>
      </c>
      <c r="N68274">
        <v>545.70000000000005</v>
      </c>
      <c r="O68274" s="13">
        <v>0.3</v>
      </c>
      <c r="P68274">
        <v>550</v>
      </c>
      <c r="Q68274" s="1" t="s">
        <v>23</v>
      </c>
    </row>
    <row r="68275" spans="1:17" x14ac:dyDescent="0.25">
      <c r="A68275" s="1" t="s">
        <v>74918</v>
      </c>
      <c r="B68275" s="1" t="s">
        <v>6928</v>
      </c>
      <c r="C68275" s="1" t="s">
        <v>18</v>
      </c>
      <c r="D68275" s="2">
        <v>268063</v>
      </c>
      <c r="E68275" s="1" t="s">
        <v>19</v>
      </c>
      <c r="F68275" s="1" t="s">
        <v>20</v>
      </c>
      <c r="G68275">
        <v>2467</v>
      </c>
      <c r="H68275">
        <v>2557</v>
      </c>
      <c r="I68275">
        <f>Loan_Dataset[[#This Row],[Total_Amount_to_Repay]]-Loan_Dataset[[#This Row],[Total_Amount]]</f>
        <v>90</v>
      </c>
      <c r="J68275" s="2">
        <v>44830</v>
      </c>
      <c r="K68275" s="2">
        <v>44837</v>
      </c>
      <c r="L68275" s="1" t="s">
        <v>21</v>
      </c>
      <c r="M68275" s="1" t="s">
        <v>22</v>
      </c>
      <c r="N68275">
        <v>63.67</v>
      </c>
      <c r="O68275" s="13">
        <v>2.58086745034454E-2</v>
      </c>
      <c r="P68275">
        <v>66</v>
      </c>
      <c r="Q68275" s="1" t="s">
        <v>23</v>
      </c>
    </row>
    <row r="68276" spans="1:17" x14ac:dyDescent="0.25">
      <c r="A68276" s="1" t="s">
        <v>74919</v>
      </c>
      <c r="B68276" s="1" t="s">
        <v>1109</v>
      </c>
      <c r="C68276" s="1" t="s">
        <v>18</v>
      </c>
      <c r="D68276" s="2">
        <v>226844</v>
      </c>
      <c r="E68276" s="1" t="s">
        <v>19</v>
      </c>
      <c r="F68276" s="1" t="s">
        <v>20</v>
      </c>
      <c r="G68276">
        <v>7114</v>
      </c>
      <c r="H68276">
        <v>7114</v>
      </c>
      <c r="I68276">
        <f>Loan_Dataset[[#This Row],[Total_Amount_to_Repay]]-Loan_Dataset[[#This Row],[Total_Amount]]</f>
        <v>0</v>
      </c>
      <c r="J68276" s="2">
        <v>44770</v>
      </c>
      <c r="K68276" s="2">
        <v>44777</v>
      </c>
      <c r="L68276" s="1" t="s">
        <v>21</v>
      </c>
      <c r="M68276" s="1" t="s">
        <v>22</v>
      </c>
      <c r="N68276">
        <v>2134.1999999999998</v>
      </c>
      <c r="O68276" s="13">
        <v>0.3</v>
      </c>
      <c r="P68276">
        <v>2134</v>
      </c>
      <c r="Q68276" s="1" t="s">
        <v>23</v>
      </c>
    </row>
    <row r="68277" spans="1:17" x14ac:dyDescent="0.25">
      <c r="A68277" s="1" t="s">
        <v>74920</v>
      </c>
      <c r="B68277" s="1" t="s">
        <v>5490</v>
      </c>
      <c r="C68277" s="1" t="s">
        <v>18</v>
      </c>
      <c r="D68277" s="2">
        <v>226553</v>
      </c>
      <c r="E68277" s="1" t="s">
        <v>19</v>
      </c>
      <c r="F68277" s="1" t="s">
        <v>20</v>
      </c>
      <c r="G68277">
        <v>5399</v>
      </c>
      <c r="H68277">
        <v>5399</v>
      </c>
      <c r="I68277">
        <f>Loan_Dataset[[#This Row],[Total_Amount_to_Repay]]-Loan_Dataset[[#This Row],[Total_Amount]]</f>
        <v>0</v>
      </c>
      <c r="J68277" s="2">
        <v>44770</v>
      </c>
      <c r="K68277" s="2">
        <v>44777</v>
      </c>
      <c r="L68277" s="1" t="s">
        <v>21</v>
      </c>
      <c r="M68277" s="1" t="s">
        <v>22</v>
      </c>
      <c r="N68277">
        <v>1619.7</v>
      </c>
      <c r="O68277" s="13">
        <v>0.3</v>
      </c>
      <c r="P68277">
        <v>1620</v>
      </c>
      <c r="Q68277" s="1" t="s">
        <v>23</v>
      </c>
    </row>
    <row r="68278" spans="1:17" x14ac:dyDescent="0.25">
      <c r="A68278" s="1" t="s">
        <v>74921</v>
      </c>
      <c r="B68278" s="1" t="s">
        <v>2130</v>
      </c>
      <c r="C68278" s="1" t="s">
        <v>18</v>
      </c>
      <c r="D68278" s="2">
        <v>267699</v>
      </c>
      <c r="E68278" s="1" t="s">
        <v>19</v>
      </c>
      <c r="F68278" s="1" t="s">
        <v>20</v>
      </c>
      <c r="G68278">
        <v>6738</v>
      </c>
      <c r="H68278">
        <v>6779</v>
      </c>
      <c r="I68278">
        <f>Loan_Dataset[[#This Row],[Total_Amount_to_Repay]]-Loan_Dataset[[#This Row],[Total_Amount]]</f>
        <v>41</v>
      </c>
      <c r="J68278" s="2">
        <v>44830</v>
      </c>
      <c r="K68278" s="2">
        <v>44837</v>
      </c>
      <c r="L68278" s="1" t="s">
        <v>21</v>
      </c>
      <c r="M68278" s="1" t="s">
        <v>22</v>
      </c>
      <c r="N68278">
        <v>0</v>
      </c>
      <c r="O68278" s="13">
        <v>0</v>
      </c>
      <c r="P68278">
        <v>0</v>
      </c>
      <c r="Q68278" s="1" t="s">
        <v>23</v>
      </c>
    </row>
    <row r="68279" spans="1:17" x14ac:dyDescent="0.25">
      <c r="A68279" s="1" t="s">
        <v>74922</v>
      </c>
      <c r="B68279" s="1" t="s">
        <v>5218</v>
      </c>
      <c r="C68279" s="1" t="s">
        <v>18</v>
      </c>
      <c r="D68279" s="2">
        <v>156426</v>
      </c>
      <c r="E68279" s="1" t="s">
        <v>28</v>
      </c>
      <c r="F68279" s="1" t="s">
        <v>58</v>
      </c>
      <c r="G68279">
        <v>16000</v>
      </c>
      <c r="H68279">
        <v>16900</v>
      </c>
      <c r="I68279">
        <f>Loan_Dataset[[#This Row],[Total_Amount_to_Repay]]-Loan_Dataset[[#This Row],[Total_Amount]]</f>
        <v>900</v>
      </c>
      <c r="J68279" s="2">
        <v>44684</v>
      </c>
      <c r="K68279" s="2">
        <v>44698</v>
      </c>
      <c r="L68279" s="1" t="s">
        <v>59</v>
      </c>
      <c r="M68279" s="1" t="s">
        <v>22</v>
      </c>
      <c r="N68279">
        <v>2560</v>
      </c>
      <c r="O68279" s="13">
        <v>0.16</v>
      </c>
      <c r="P68279">
        <v>2704</v>
      </c>
      <c r="Q68279" s="1" t="s">
        <v>23</v>
      </c>
    </row>
    <row r="68280" spans="1:17" x14ac:dyDescent="0.25">
      <c r="A68280" s="1" t="s">
        <v>74923</v>
      </c>
      <c r="B68280" s="1" t="s">
        <v>579</v>
      </c>
      <c r="C68280" s="1" t="s">
        <v>18</v>
      </c>
      <c r="D68280" s="2">
        <v>288801</v>
      </c>
      <c r="E68280" s="1" t="s">
        <v>19</v>
      </c>
      <c r="F68280" s="1" t="s">
        <v>20</v>
      </c>
      <c r="G68280">
        <v>4639</v>
      </c>
      <c r="H68280">
        <v>4639</v>
      </c>
      <c r="I68280">
        <f>Loan_Dataset[[#This Row],[Total_Amount_to_Repay]]-Loan_Dataset[[#This Row],[Total_Amount]]</f>
        <v>0</v>
      </c>
      <c r="J68280" s="2">
        <v>44860</v>
      </c>
      <c r="K68280" s="2">
        <v>44867</v>
      </c>
      <c r="L68280" s="1" t="s">
        <v>21</v>
      </c>
      <c r="M68280" s="1" t="s">
        <v>22</v>
      </c>
      <c r="N68280">
        <v>1391.7</v>
      </c>
      <c r="O68280" s="13">
        <v>0.3</v>
      </c>
      <c r="P68280">
        <v>1392</v>
      </c>
      <c r="Q68280" s="1" t="s">
        <v>23</v>
      </c>
    </row>
    <row r="68281" spans="1:17" x14ac:dyDescent="0.25">
      <c r="A68281" s="1" t="s">
        <v>74924</v>
      </c>
      <c r="B68281" s="1" t="s">
        <v>2489</v>
      </c>
      <c r="C68281" s="1" t="s">
        <v>18</v>
      </c>
      <c r="D68281" s="2">
        <v>233280</v>
      </c>
      <c r="E68281" s="1" t="s">
        <v>19</v>
      </c>
      <c r="F68281" s="1" t="s">
        <v>20</v>
      </c>
      <c r="G68281">
        <v>8456</v>
      </c>
      <c r="H68281">
        <v>8611</v>
      </c>
      <c r="I68281">
        <f>Loan_Dataset[[#This Row],[Total_Amount_to_Repay]]-Loan_Dataset[[#This Row],[Total_Amount]]</f>
        <v>155</v>
      </c>
      <c r="J68281" s="2">
        <v>44781</v>
      </c>
      <c r="K68281" s="2">
        <v>44788</v>
      </c>
      <c r="L68281" s="1" t="s">
        <v>21</v>
      </c>
      <c r="M68281" s="1" t="s">
        <v>22</v>
      </c>
      <c r="N68281">
        <v>2536.8000000000002</v>
      </c>
      <c r="O68281" s="13">
        <v>0.3</v>
      </c>
      <c r="P68281">
        <v>2583</v>
      </c>
      <c r="Q68281" s="1" t="s">
        <v>23</v>
      </c>
    </row>
    <row r="68282" spans="1:17" x14ac:dyDescent="0.25">
      <c r="A68282" s="1" t="s">
        <v>74925</v>
      </c>
      <c r="B68282" s="1" t="s">
        <v>1985</v>
      </c>
      <c r="C68282" s="1" t="s">
        <v>18</v>
      </c>
      <c r="D68282" s="2">
        <v>272491</v>
      </c>
      <c r="E68282" s="1" t="s">
        <v>19</v>
      </c>
      <c r="F68282" s="1" t="s">
        <v>20</v>
      </c>
      <c r="G68282">
        <v>51484</v>
      </c>
      <c r="H68282">
        <v>53049</v>
      </c>
      <c r="I68282">
        <f>Loan_Dataset[[#This Row],[Total_Amount_to_Repay]]-Loan_Dataset[[#This Row],[Total_Amount]]</f>
        <v>1565</v>
      </c>
      <c r="J68282" s="2">
        <v>44835</v>
      </c>
      <c r="K68282" s="2">
        <v>44842</v>
      </c>
      <c r="L68282" s="1" t="s">
        <v>21</v>
      </c>
      <c r="M68282" s="1" t="s">
        <v>22</v>
      </c>
      <c r="N68282">
        <v>0</v>
      </c>
      <c r="O68282" s="13">
        <v>0</v>
      </c>
      <c r="P68282">
        <v>0</v>
      </c>
      <c r="Q68282" s="1" t="s">
        <v>23</v>
      </c>
    </row>
    <row r="68283" spans="1:17" x14ac:dyDescent="0.25">
      <c r="A68283" s="1" t="s">
        <v>74926</v>
      </c>
      <c r="B68283" s="1" t="s">
        <v>2069</v>
      </c>
      <c r="C68283" s="1" t="s">
        <v>18</v>
      </c>
      <c r="D68283" s="2">
        <v>372730</v>
      </c>
      <c r="E68283" s="1" t="s">
        <v>19</v>
      </c>
      <c r="F68283" s="1" t="s">
        <v>29</v>
      </c>
      <c r="G68283">
        <v>3360</v>
      </c>
      <c r="H68283">
        <v>3478</v>
      </c>
      <c r="I68283">
        <f>Loan_Dataset[[#This Row],[Total_Amount_to_Repay]]-Loan_Dataset[[#This Row],[Total_Amount]]</f>
        <v>118</v>
      </c>
      <c r="J68283" s="2">
        <v>45572</v>
      </c>
      <c r="K68283" s="2">
        <v>45579</v>
      </c>
      <c r="L68283" s="1" t="s">
        <v>21</v>
      </c>
      <c r="M68283" s="1" t="s">
        <v>22</v>
      </c>
      <c r="N68283">
        <v>672</v>
      </c>
      <c r="O68283" s="13">
        <v>0.2</v>
      </c>
      <c r="P68283">
        <v>696</v>
      </c>
      <c r="Q68283" s="1" t="s">
        <v>23</v>
      </c>
    </row>
    <row r="68284" spans="1:17" x14ac:dyDescent="0.25">
      <c r="A68284" s="1" t="s">
        <v>74927</v>
      </c>
      <c r="B68284" s="1" t="s">
        <v>5577</v>
      </c>
      <c r="C68284" s="1" t="s">
        <v>18</v>
      </c>
      <c r="D68284" s="2">
        <v>253032</v>
      </c>
      <c r="E68284" s="1" t="s">
        <v>19</v>
      </c>
      <c r="F68284" s="1" t="s">
        <v>20</v>
      </c>
      <c r="G68284">
        <v>1014</v>
      </c>
      <c r="H68284">
        <v>1014</v>
      </c>
      <c r="I68284">
        <f>Loan_Dataset[[#This Row],[Total_Amount_to_Repay]]-Loan_Dataset[[#This Row],[Total_Amount]]</f>
        <v>0</v>
      </c>
      <c r="J68284" s="2">
        <v>44810</v>
      </c>
      <c r="K68284" s="2">
        <v>44817</v>
      </c>
      <c r="L68284" s="1" t="s">
        <v>21</v>
      </c>
      <c r="M68284" s="1" t="s">
        <v>22</v>
      </c>
      <c r="N68284">
        <v>304.2</v>
      </c>
      <c r="O68284" s="13">
        <v>0.3</v>
      </c>
      <c r="P68284">
        <v>304</v>
      </c>
      <c r="Q68284" s="1" t="s">
        <v>23</v>
      </c>
    </row>
    <row r="68285" spans="1:17" x14ac:dyDescent="0.25">
      <c r="A68285" s="1" t="s">
        <v>74928</v>
      </c>
      <c r="B68285" s="1" t="s">
        <v>7063</v>
      </c>
      <c r="C68285" s="1" t="s">
        <v>18</v>
      </c>
      <c r="D68285" s="2">
        <v>246407</v>
      </c>
      <c r="E68285" s="1" t="s">
        <v>19</v>
      </c>
      <c r="F68285" s="1" t="s">
        <v>20</v>
      </c>
      <c r="G68285">
        <v>8000</v>
      </c>
      <c r="H68285">
        <v>8048</v>
      </c>
      <c r="I68285">
        <f>Loan_Dataset[[#This Row],[Total_Amount_to_Repay]]-Loan_Dataset[[#This Row],[Total_Amount]]</f>
        <v>48</v>
      </c>
      <c r="J68285" s="2">
        <v>44800</v>
      </c>
      <c r="K68285" s="2">
        <v>44807</v>
      </c>
      <c r="L68285" s="1" t="s">
        <v>21</v>
      </c>
      <c r="M68285" s="1" t="s">
        <v>22</v>
      </c>
      <c r="N68285">
        <v>2400</v>
      </c>
      <c r="O68285" s="13">
        <v>0.3</v>
      </c>
      <c r="P68285">
        <v>2414</v>
      </c>
      <c r="Q68285" s="1" t="s">
        <v>23</v>
      </c>
    </row>
    <row r="68286" spans="1:17" x14ac:dyDescent="0.25">
      <c r="A68286" s="1" t="s">
        <v>74929</v>
      </c>
      <c r="B68286" s="1" t="s">
        <v>2341</v>
      </c>
      <c r="C68286" s="1" t="s">
        <v>18</v>
      </c>
      <c r="D68286" s="2">
        <v>296566</v>
      </c>
      <c r="E68286" s="1" t="s">
        <v>19</v>
      </c>
      <c r="F68286" s="1" t="s">
        <v>20</v>
      </c>
      <c r="G68286">
        <v>2450</v>
      </c>
      <c r="H68286">
        <v>2450</v>
      </c>
      <c r="I68286">
        <f>Loan_Dataset[[#This Row],[Total_Amount_to_Repay]]-Loan_Dataset[[#This Row],[Total_Amount]]</f>
        <v>0</v>
      </c>
      <c r="J68286" s="2">
        <v>44874</v>
      </c>
      <c r="K68286" s="2">
        <v>44881</v>
      </c>
      <c r="L68286" s="1" t="s">
        <v>21</v>
      </c>
      <c r="M68286" s="1" t="s">
        <v>22</v>
      </c>
      <c r="N68286">
        <v>735</v>
      </c>
      <c r="O68286" s="13">
        <v>0.3</v>
      </c>
      <c r="P68286">
        <v>735</v>
      </c>
      <c r="Q68286" s="1" t="s">
        <v>23</v>
      </c>
    </row>
    <row r="68287" spans="1:17" x14ac:dyDescent="0.25">
      <c r="A68287" s="1" t="s">
        <v>74930</v>
      </c>
      <c r="B68287" s="1" t="s">
        <v>4848</v>
      </c>
      <c r="C68287" s="1" t="s">
        <v>18</v>
      </c>
      <c r="D68287" s="2">
        <v>296846</v>
      </c>
      <c r="E68287" s="1" t="s">
        <v>19</v>
      </c>
      <c r="F68287" s="1" t="s">
        <v>20</v>
      </c>
      <c r="G68287">
        <v>664</v>
      </c>
      <c r="H68287">
        <v>679</v>
      </c>
      <c r="I68287">
        <f>Loan_Dataset[[#This Row],[Total_Amount_to_Repay]]-Loan_Dataset[[#This Row],[Total_Amount]]</f>
        <v>15</v>
      </c>
      <c r="J68287" s="2">
        <v>44875</v>
      </c>
      <c r="K68287" s="2">
        <v>44882</v>
      </c>
      <c r="L68287" s="1" t="s">
        <v>21</v>
      </c>
      <c r="M68287" s="1" t="s">
        <v>22</v>
      </c>
      <c r="N68287">
        <v>199.2</v>
      </c>
      <c r="O68287" s="13">
        <v>0.3</v>
      </c>
      <c r="P68287">
        <v>204</v>
      </c>
      <c r="Q68287" s="1" t="s">
        <v>23</v>
      </c>
    </row>
    <row r="68288" spans="1:17" x14ac:dyDescent="0.25">
      <c r="A68288" s="1" t="s">
        <v>74931</v>
      </c>
      <c r="B68288" s="1" t="s">
        <v>14406</v>
      </c>
      <c r="C68288" s="1" t="s">
        <v>18</v>
      </c>
      <c r="D68288" s="2">
        <v>227287</v>
      </c>
      <c r="E68288" s="1" t="s">
        <v>19</v>
      </c>
      <c r="F68288" s="1" t="s">
        <v>20</v>
      </c>
      <c r="G68288">
        <v>5698</v>
      </c>
      <c r="H68288">
        <v>5698</v>
      </c>
      <c r="I68288">
        <f>Loan_Dataset[[#This Row],[Total_Amount_to_Repay]]-Loan_Dataset[[#This Row],[Total_Amount]]</f>
        <v>0</v>
      </c>
      <c r="J68288" s="2">
        <v>44771</v>
      </c>
      <c r="K68288" s="2">
        <v>44778</v>
      </c>
      <c r="L68288" s="1" t="s">
        <v>21</v>
      </c>
      <c r="M68288" s="1" t="s">
        <v>22</v>
      </c>
      <c r="N68288">
        <v>1709.4</v>
      </c>
      <c r="O68288" s="13">
        <v>0.3</v>
      </c>
      <c r="P68288">
        <v>1709</v>
      </c>
      <c r="Q68288" s="1" t="s">
        <v>23</v>
      </c>
    </row>
    <row r="68289" spans="1:17" x14ac:dyDescent="0.25">
      <c r="A68289" s="1" t="s">
        <v>74932</v>
      </c>
      <c r="B68289" s="1" t="s">
        <v>3274</v>
      </c>
      <c r="C68289" s="1" t="s">
        <v>18</v>
      </c>
      <c r="D68289" s="2">
        <v>220311</v>
      </c>
      <c r="E68289" s="1" t="s">
        <v>19</v>
      </c>
      <c r="F68289" s="1" t="s">
        <v>20</v>
      </c>
      <c r="G68289">
        <v>11400</v>
      </c>
      <c r="H68289">
        <v>11538</v>
      </c>
      <c r="I68289">
        <f>Loan_Dataset[[#This Row],[Total_Amount_to_Repay]]-Loan_Dataset[[#This Row],[Total_Amount]]</f>
        <v>138</v>
      </c>
      <c r="J68289" s="2">
        <v>44762</v>
      </c>
      <c r="K68289" s="2">
        <v>44769</v>
      </c>
      <c r="L68289" s="1" t="s">
        <v>21</v>
      </c>
      <c r="M68289" s="1" t="s">
        <v>22</v>
      </c>
      <c r="N68289">
        <v>3420</v>
      </c>
      <c r="O68289" s="13">
        <v>0.3</v>
      </c>
      <c r="P68289">
        <v>3461</v>
      </c>
      <c r="Q68289" s="1" t="s">
        <v>23</v>
      </c>
    </row>
    <row r="68290" spans="1:17" x14ac:dyDescent="0.25">
      <c r="A68290" s="1" t="s">
        <v>74933</v>
      </c>
      <c r="B68290" s="1" t="s">
        <v>2263</v>
      </c>
      <c r="C68290" s="1" t="s">
        <v>18</v>
      </c>
      <c r="D68290" s="2">
        <v>264313</v>
      </c>
      <c r="E68290" s="1" t="s">
        <v>19</v>
      </c>
      <c r="F68290" s="1" t="s">
        <v>20</v>
      </c>
      <c r="G68290">
        <v>5498</v>
      </c>
      <c r="H68290">
        <v>5498</v>
      </c>
      <c r="I68290">
        <f>Loan_Dataset[[#This Row],[Total_Amount_to_Repay]]-Loan_Dataset[[#This Row],[Total_Amount]]</f>
        <v>0</v>
      </c>
      <c r="J68290" s="2">
        <v>44825</v>
      </c>
      <c r="K68290" s="2">
        <v>44832</v>
      </c>
      <c r="L68290" s="1" t="s">
        <v>21</v>
      </c>
      <c r="M68290" s="1" t="s">
        <v>22</v>
      </c>
      <c r="N68290">
        <v>7.63</v>
      </c>
      <c r="O68290" s="13">
        <v>1.3877773735903899E-3</v>
      </c>
      <c r="P68290">
        <v>8</v>
      </c>
      <c r="Q68290" s="1" t="s">
        <v>23</v>
      </c>
    </row>
    <row r="68291" spans="1:17" x14ac:dyDescent="0.25">
      <c r="A68291" s="1" t="s">
        <v>74934</v>
      </c>
      <c r="B68291" s="1" t="s">
        <v>658</v>
      </c>
      <c r="C68291" s="1" t="s">
        <v>18</v>
      </c>
      <c r="D68291" s="2">
        <v>248652</v>
      </c>
      <c r="E68291" s="1" t="s">
        <v>19</v>
      </c>
      <c r="F68291" s="1" t="s">
        <v>20</v>
      </c>
      <c r="G68291">
        <v>5558</v>
      </c>
      <c r="H68291">
        <v>5660</v>
      </c>
      <c r="I68291">
        <f>Loan_Dataset[[#This Row],[Total_Amount_to_Repay]]-Loan_Dataset[[#This Row],[Total_Amount]]</f>
        <v>102</v>
      </c>
      <c r="J68291" s="2">
        <v>44804</v>
      </c>
      <c r="K68291" s="2">
        <v>44811</v>
      </c>
      <c r="L68291" s="1" t="s">
        <v>21</v>
      </c>
      <c r="M68291" s="1" t="s">
        <v>22</v>
      </c>
      <c r="N68291">
        <v>26.98</v>
      </c>
      <c r="O68291" s="13">
        <v>4.8542641237855301E-3</v>
      </c>
      <c r="P68291">
        <v>27</v>
      </c>
      <c r="Q68291" s="1" t="s">
        <v>23</v>
      </c>
    </row>
    <row r="68292" spans="1:17" x14ac:dyDescent="0.25">
      <c r="A68292" s="1" t="s">
        <v>74935</v>
      </c>
      <c r="B68292" s="1" t="s">
        <v>9555</v>
      </c>
      <c r="C68292" s="1" t="s">
        <v>18</v>
      </c>
      <c r="D68292" s="2">
        <v>248214</v>
      </c>
      <c r="E68292" s="1" t="s">
        <v>19</v>
      </c>
      <c r="F68292" s="1" t="s">
        <v>20</v>
      </c>
      <c r="G68292">
        <v>6439</v>
      </c>
      <c r="H68292">
        <v>6478</v>
      </c>
      <c r="I68292">
        <f>Loan_Dataset[[#This Row],[Total_Amount_to_Repay]]-Loan_Dataset[[#This Row],[Total_Amount]]</f>
        <v>39</v>
      </c>
      <c r="J68292" s="2">
        <v>44803</v>
      </c>
      <c r="K68292" s="2">
        <v>44810</v>
      </c>
      <c r="L68292" s="1" t="s">
        <v>21</v>
      </c>
      <c r="M68292" s="1" t="s">
        <v>22</v>
      </c>
      <c r="N68292">
        <v>324</v>
      </c>
      <c r="O68292" s="13">
        <v>5.0318372418077302E-2</v>
      </c>
      <c r="P68292">
        <v>326</v>
      </c>
      <c r="Q68292" s="1" t="s">
        <v>23</v>
      </c>
    </row>
    <row r="68293" spans="1:17" x14ac:dyDescent="0.25">
      <c r="A68293" s="1" t="s">
        <v>74936</v>
      </c>
      <c r="B68293" s="1" t="s">
        <v>4559</v>
      </c>
      <c r="C68293" s="1" t="s">
        <v>18</v>
      </c>
      <c r="D68293" s="2">
        <v>235725</v>
      </c>
      <c r="E68293" s="1" t="s">
        <v>19</v>
      </c>
      <c r="F68293" s="1" t="s">
        <v>20</v>
      </c>
      <c r="G68293">
        <v>5450</v>
      </c>
      <c r="H68293">
        <v>5583</v>
      </c>
      <c r="I68293">
        <f>Loan_Dataset[[#This Row],[Total_Amount_to_Repay]]-Loan_Dataset[[#This Row],[Total_Amount]]</f>
        <v>133</v>
      </c>
      <c r="J68293" s="2">
        <v>44785</v>
      </c>
      <c r="K68293" s="2">
        <v>44792</v>
      </c>
      <c r="L68293" s="1" t="s">
        <v>21</v>
      </c>
      <c r="M68293" s="1" t="s">
        <v>22</v>
      </c>
      <c r="N68293">
        <v>348</v>
      </c>
      <c r="O68293" s="13">
        <v>6.3853211009174293E-2</v>
      </c>
      <c r="P68293">
        <v>356</v>
      </c>
      <c r="Q68293" s="1" t="s">
        <v>23</v>
      </c>
    </row>
    <row r="68294" spans="1:17" x14ac:dyDescent="0.25">
      <c r="A68294" s="1" t="s">
        <v>74937</v>
      </c>
      <c r="B68294" s="1" t="s">
        <v>123</v>
      </c>
      <c r="C68294" s="1" t="s">
        <v>18</v>
      </c>
      <c r="D68294" s="2">
        <v>288925</v>
      </c>
      <c r="E68294" s="1" t="s">
        <v>19</v>
      </c>
      <c r="F68294" s="1" t="s">
        <v>20</v>
      </c>
      <c r="G68294">
        <v>14773</v>
      </c>
      <c r="H68294">
        <v>15042</v>
      </c>
      <c r="I68294">
        <f>Loan_Dataset[[#This Row],[Total_Amount_to_Repay]]-Loan_Dataset[[#This Row],[Total_Amount]]</f>
        <v>269</v>
      </c>
      <c r="J68294" s="2">
        <v>44861</v>
      </c>
      <c r="K68294" s="2">
        <v>44868</v>
      </c>
      <c r="L68294" s="1" t="s">
        <v>21</v>
      </c>
      <c r="M68294" s="1" t="s">
        <v>22</v>
      </c>
      <c r="N68294">
        <v>4431.8999999999996</v>
      </c>
      <c r="O68294" s="13">
        <v>0.3</v>
      </c>
      <c r="P68294">
        <v>4513</v>
      </c>
      <c r="Q68294" s="1" t="s">
        <v>23</v>
      </c>
    </row>
    <row r="68295" spans="1:17" x14ac:dyDescent="0.25">
      <c r="A68295" s="1" t="s">
        <v>74938</v>
      </c>
      <c r="B68295" s="1" t="s">
        <v>34550</v>
      </c>
      <c r="C68295" s="1" t="s">
        <v>18</v>
      </c>
      <c r="D68295" s="2">
        <v>372121</v>
      </c>
      <c r="E68295" s="1" t="s">
        <v>19</v>
      </c>
      <c r="F68295" s="1" t="s">
        <v>29</v>
      </c>
      <c r="G68295">
        <v>5000</v>
      </c>
      <c r="H68295">
        <v>5449</v>
      </c>
      <c r="I68295">
        <f>Loan_Dataset[[#This Row],[Total_Amount_to_Repay]]-Loan_Dataset[[#This Row],[Total_Amount]]</f>
        <v>449</v>
      </c>
      <c r="J68295" s="2">
        <v>45564</v>
      </c>
      <c r="K68295" s="2">
        <v>45571</v>
      </c>
      <c r="L68295" s="1" t="s">
        <v>21</v>
      </c>
      <c r="M68295" s="1" t="s">
        <v>22</v>
      </c>
      <c r="N68295">
        <v>1000</v>
      </c>
      <c r="O68295" s="13">
        <v>0.2</v>
      </c>
      <c r="P68295">
        <v>1090</v>
      </c>
      <c r="Q68295" s="1" t="s">
        <v>146</v>
      </c>
    </row>
    <row r="68296" spans="1:17" x14ac:dyDescent="0.25">
      <c r="A68296" s="1" t="s">
        <v>74939</v>
      </c>
      <c r="B68296" s="1" t="s">
        <v>8399</v>
      </c>
      <c r="C68296" s="1" t="s">
        <v>18</v>
      </c>
      <c r="D68296" s="2">
        <v>229404</v>
      </c>
      <c r="E68296" s="1" t="s">
        <v>19</v>
      </c>
      <c r="F68296" s="1" t="s">
        <v>20</v>
      </c>
      <c r="G68296">
        <v>1445</v>
      </c>
      <c r="H68296">
        <v>1445</v>
      </c>
      <c r="I68296">
        <f>Loan_Dataset[[#This Row],[Total_Amount_to_Repay]]-Loan_Dataset[[#This Row],[Total_Amount]]</f>
        <v>0</v>
      </c>
      <c r="J68296" s="2">
        <v>44774</v>
      </c>
      <c r="K68296" s="2">
        <v>44781</v>
      </c>
      <c r="L68296" s="1" t="s">
        <v>21</v>
      </c>
      <c r="M68296" s="1" t="s">
        <v>22</v>
      </c>
      <c r="N68296">
        <v>433.5</v>
      </c>
      <c r="O68296" s="13">
        <v>0.3</v>
      </c>
      <c r="P68296">
        <v>434</v>
      </c>
      <c r="Q68296" s="1" t="s">
        <v>23</v>
      </c>
    </row>
    <row r="68297" spans="1:17" x14ac:dyDescent="0.25">
      <c r="A68297" s="1" t="s">
        <v>74940</v>
      </c>
      <c r="B68297" s="1" t="s">
        <v>1992</v>
      </c>
      <c r="C68297" s="1" t="s">
        <v>18</v>
      </c>
      <c r="D68297" s="2">
        <v>369043</v>
      </c>
      <c r="E68297" s="1" t="s">
        <v>28</v>
      </c>
      <c r="F68297" s="1" t="s">
        <v>29</v>
      </c>
      <c r="G68297">
        <v>15400</v>
      </c>
      <c r="H68297">
        <v>16040</v>
      </c>
      <c r="I68297">
        <f>Loan_Dataset[[#This Row],[Total_Amount_to_Repay]]-Loan_Dataset[[#This Row],[Total_Amount]]</f>
        <v>640</v>
      </c>
      <c r="J68297" s="2">
        <v>45520</v>
      </c>
      <c r="K68297" s="2">
        <v>45527</v>
      </c>
      <c r="L68297" s="1" t="s">
        <v>21</v>
      </c>
      <c r="M68297" s="1" t="s">
        <v>22</v>
      </c>
      <c r="N68297">
        <v>3080</v>
      </c>
      <c r="O68297" s="13">
        <v>0.2</v>
      </c>
      <c r="P68297">
        <v>3208</v>
      </c>
      <c r="Q68297" s="1" t="s">
        <v>23</v>
      </c>
    </row>
    <row r="68298" spans="1:17" x14ac:dyDescent="0.25">
      <c r="A68298" s="1" t="s">
        <v>74941</v>
      </c>
      <c r="B68298" s="1" t="s">
        <v>14166</v>
      </c>
      <c r="C68298" s="1" t="s">
        <v>18</v>
      </c>
      <c r="D68298" s="2">
        <v>235557</v>
      </c>
      <c r="E68298" s="1" t="s">
        <v>19</v>
      </c>
      <c r="F68298" s="1" t="s">
        <v>20</v>
      </c>
      <c r="G68298">
        <v>4113</v>
      </c>
      <c r="H68298">
        <v>4171</v>
      </c>
      <c r="I68298">
        <f>Loan_Dataset[[#This Row],[Total_Amount_to_Repay]]-Loan_Dataset[[#This Row],[Total_Amount]]</f>
        <v>58</v>
      </c>
      <c r="J68298" s="2">
        <v>44785</v>
      </c>
      <c r="K68298" s="2">
        <v>44792</v>
      </c>
      <c r="L68298" s="1" t="s">
        <v>21</v>
      </c>
      <c r="M68298" s="1" t="s">
        <v>22</v>
      </c>
      <c r="N68298">
        <v>1233.9000000000001</v>
      </c>
      <c r="O68298" s="13">
        <v>0.3</v>
      </c>
      <c r="P68298">
        <v>1251</v>
      </c>
      <c r="Q68298" s="1" t="s">
        <v>23</v>
      </c>
    </row>
    <row r="68299" spans="1:17" x14ac:dyDescent="0.25">
      <c r="A68299" s="1" t="s">
        <v>74942</v>
      </c>
      <c r="B68299" s="1" t="s">
        <v>3327</v>
      </c>
      <c r="C68299" s="1" t="s">
        <v>18</v>
      </c>
      <c r="D68299" s="2">
        <v>256798</v>
      </c>
      <c r="E68299" s="1" t="s">
        <v>19</v>
      </c>
      <c r="F68299" s="1" t="s">
        <v>20</v>
      </c>
      <c r="G68299">
        <v>10388</v>
      </c>
      <c r="H68299">
        <v>10670</v>
      </c>
      <c r="I68299">
        <f>Loan_Dataset[[#This Row],[Total_Amount_to_Repay]]-Loan_Dataset[[#This Row],[Total_Amount]]</f>
        <v>282</v>
      </c>
      <c r="J68299" s="2">
        <v>44814</v>
      </c>
      <c r="K68299" s="2">
        <v>44821</v>
      </c>
      <c r="L68299" s="1" t="s">
        <v>21</v>
      </c>
      <c r="M68299" s="1" t="s">
        <v>22</v>
      </c>
      <c r="N68299">
        <v>3116.4</v>
      </c>
      <c r="O68299" s="13">
        <v>0.3</v>
      </c>
      <c r="P68299">
        <v>3201</v>
      </c>
      <c r="Q68299" s="1" t="s">
        <v>23</v>
      </c>
    </row>
    <row r="68300" spans="1:17" x14ac:dyDescent="0.25">
      <c r="A68300" s="1" t="s">
        <v>74943</v>
      </c>
      <c r="B68300" s="1" t="s">
        <v>6534</v>
      </c>
      <c r="C68300" s="1" t="s">
        <v>18</v>
      </c>
      <c r="D68300" s="2">
        <v>239965</v>
      </c>
      <c r="E68300" s="1" t="s">
        <v>19</v>
      </c>
      <c r="F68300" s="1" t="s">
        <v>20</v>
      </c>
      <c r="G68300">
        <v>2249</v>
      </c>
      <c r="H68300">
        <v>2266</v>
      </c>
      <c r="I68300">
        <f>Loan_Dataset[[#This Row],[Total_Amount_to_Repay]]-Loan_Dataset[[#This Row],[Total_Amount]]</f>
        <v>17</v>
      </c>
      <c r="J68300" s="2">
        <v>44792</v>
      </c>
      <c r="K68300" s="2">
        <v>44799</v>
      </c>
      <c r="L68300" s="1" t="s">
        <v>21</v>
      </c>
      <c r="M68300" s="1" t="s">
        <v>22</v>
      </c>
      <c r="N68300">
        <v>674.7</v>
      </c>
      <c r="O68300" s="13">
        <v>0.3</v>
      </c>
      <c r="P68300">
        <v>680</v>
      </c>
      <c r="Q68300" s="1" t="s">
        <v>23</v>
      </c>
    </row>
    <row r="68301" spans="1:17" x14ac:dyDescent="0.25">
      <c r="A68301" s="1" t="s">
        <v>74944</v>
      </c>
      <c r="B68301" s="1" t="s">
        <v>718</v>
      </c>
      <c r="C68301" s="1" t="s">
        <v>18</v>
      </c>
      <c r="D68301" s="2">
        <v>222972</v>
      </c>
      <c r="E68301" s="1" t="s">
        <v>19</v>
      </c>
      <c r="F68301" s="1" t="s">
        <v>20</v>
      </c>
      <c r="G68301">
        <v>1360</v>
      </c>
      <c r="H68301">
        <v>1364</v>
      </c>
      <c r="I68301">
        <f>Loan_Dataset[[#This Row],[Total_Amount_to_Repay]]-Loan_Dataset[[#This Row],[Total_Amount]]</f>
        <v>4</v>
      </c>
      <c r="J68301" s="2">
        <v>44765</v>
      </c>
      <c r="K68301" s="2">
        <v>44772</v>
      </c>
      <c r="L68301" s="1" t="s">
        <v>21</v>
      </c>
      <c r="M68301" s="1" t="s">
        <v>22</v>
      </c>
      <c r="N68301">
        <v>408</v>
      </c>
      <c r="O68301" s="13">
        <v>0.3</v>
      </c>
      <c r="P68301">
        <v>409</v>
      </c>
      <c r="Q68301" s="1" t="s">
        <v>23</v>
      </c>
    </row>
    <row r="68302" spans="1:17" x14ac:dyDescent="0.25">
      <c r="A68302" s="1" t="s">
        <v>74945</v>
      </c>
      <c r="B68302" s="1" t="s">
        <v>4306</v>
      </c>
      <c r="C68302" s="1" t="s">
        <v>18</v>
      </c>
      <c r="D68302" s="2">
        <v>300607</v>
      </c>
      <c r="E68302" s="1" t="s">
        <v>19</v>
      </c>
      <c r="F68302" s="1" t="s">
        <v>20</v>
      </c>
      <c r="G68302">
        <v>2005</v>
      </c>
      <c r="H68302">
        <v>2020</v>
      </c>
      <c r="I68302">
        <f>Loan_Dataset[[#This Row],[Total_Amount_to_Repay]]-Loan_Dataset[[#This Row],[Total_Amount]]</f>
        <v>15</v>
      </c>
      <c r="J68302" s="2">
        <v>44882</v>
      </c>
      <c r="K68302" s="2">
        <v>44889</v>
      </c>
      <c r="L68302" s="1" t="s">
        <v>21</v>
      </c>
      <c r="M68302" s="1" t="s">
        <v>22</v>
      </c>
      <c r="N68302">
        <v>0</v>
      </c>
      <c r="O68302" s="13">
        <v>0</v>
      </c>
      <c r="P68302">
        <v>0</v>
      </c>
      <c r="Q68302" s="1" t="s">
        <v>23</v>
      </c>
    </row>
    <row r="68303" spans="1:17" x14ac:dyDescent="0.25">
      <c r="A68303" s="1" t="s">
        <v>74946</v>
      </c>
      <c r="B68303" s="1" t="s">
        <v>1055</v>
      </c>
      <c r="C68303" s="1" t="s">
        <v>18</v>
      </c>
      <c r="D68303" s="2">
        <v>285500</v>
      </c>
      <c r="E68303" s="1" t="s">
        <v>19</v>
      </c>
      <c r="F68303" s="1" t="s">
        <v>20</v>
      </c>
      <c r="G68303">
        <v>6380</v>
      </c>
      <c r="H68303">
        <v>6419</v>
      </c>
      <c r="I68303">
        <f>Loan_Dataset[[#This Row],[Total_Amount_to_Repay]]-Loan_Dataset[[#This Row],[Total_Amount]]</f>
        <v>39</v>
      </c>
      <c r="J68303" s="2">
        <v>44854</v>
      </c>
      <c r="K68303" s="2">
        <v>44861</v>
      </c>
      <c r="L68303" s="1" t="s">
        <v>21</v>
      </c>
      <c r="M68303" s="1" t="s">
        <v>22</v>
      </c>
      <c r="N68303">
        <v>1914</v>
      </c>
      <c r="O68303" s="13">
        <v>0.3</v>
      </c>
      <c r="P68303">
        <v>1926</v>
      </c>
      <c r="Q68303" s="1" t="s">
        <v>23</v>
      </c>
    </row>
    <row r="68304" spans="1:17" x14ac:dyDescent="0.25">
      <c r="A68304" s="1" t="s">
        <v>74947</v>
      </c>
      <c r="B68304" s="1" t="s">
        <v>890</v>
      </c>
      <c r="C68304" s="1" t="s">
        <v>18</v>
      </c>
      <c r="D68304" s="2">
        <v>240104</v>
      </c>
      <c r="E68304" s="1" t="s">
        <v>19</v>
      </c>
      <c r="F68304" s="1" t="s">
        <v>20</v>
      </c>
      <c r="G68304">
        <v>620</v>
      </c>
      <c r="H68304">
        <v>620</v>
      </c>
      <c r="I68304">
        <f>Loan_Dataset[[#This Row],[Total_Amount_to_Repay]]-Loan_Dataset[[#This Row],[Total_Amount]]</f>
        <v>0</v>
      </c>
      <c r="J68304" s="2">
        <v>44792</v>
      </c>
      <c r="K68304" s="2">
        <v>44799</v>
      </c>
      <c r="L68304" s="1" t="s">
        <v>21</v>
      </c>
      <c r="M68304" s="1" t="s">
        <v>22</v>
      </c>
      <c r="N68304">
        <v>186</v>
      </c>
      <c r="O68304" s="13">
        <v>0.3</v>
      </c>
      <c r="P68304">
        <v>186</v>
      </c>
      <c r="Q68304" s="1" t="s">
        <v>23</v>
      </c>
    </row>
    <row r="68305" spans="1:17" x14ac:dyDescent="0.25">
      <c r="A68305" s="1" t="s">
        <v>74948</v>
      </c>
      <c r="B68305" s="1" t="s">
        <v>4095</v>
      </c>
      <c r="C68305" s="1" t="s">
        <v>18</v>
      </c>
      <c r="D68305" s="2">
        <v>230372</v>
      </c>
      <c r="E68305" s="1" t="s">
        <v>19</v>
      </c>
      <c r="F68305" s="1" t="s">
        <v>20</v>
      </c>
      <c r="G68305">
        <v>690</v>
      </c>
      <c r="H68305">
        <v>690</v>
      </c>
      <c r="I68305">
        <f>Loan_Dataset[[#This Row],[Total_Amount_to_Repay]]-Loan_Dataset[[#This Row],[Total_Amount]]</f>
        <v>0</v>
      </c>
      <c r="J68305" s="2">
        <v>44775</v>
      </c>
      <c r="K68305" s="2">
        <v>44782</v>
      </c>
      <c r="L68305" s="1" t="s">
        <v>21</v>
      </c>
      <c r="M68305" s="1" t="s">
        <v>22</v>
      </c>
      <c r="N68305">
        <v>207</v>
      </c>
      <c r="O68305" s="13">
        <v>0.3</v>
      </c>
      <c r="P68305">
        <v>207</v>
      </c>
      <c r="Q68305" s="1" t="s">
        <v>23</v>
      </c>
    </row>
    <row r="68306" spans="1:17" x14ac:dyDescent="0.25">
      <c r="A68306" s="1" t="s">
        <v>74949</v>
      </c>
      <c r="B68306" s="1" t="s">
        <v>10414</v>
      </c>
      <c r="C68306" s="1" t="s">
        <v>18</v>
      </c>
      <c r="D68306" s="2">
        <v>226190</v>
      </c>
      <c r="E68306" s="1" t="s">
        <v>19</v>
      </c>
      <c r="F68306" s="1" t="s">
        <v>20</v>
      </c>
      <c r="G68306">
        <v>225</v>
      </c>
      <c r="H68306">
        <v>227</v>
      </c>
      <c r="I68306">
        <f>Loan_Dataset[[#This Row],[Total_Amount_to_Repay]]-Loan_Dataset[[#This Row],[Total_Amount]]</f>
        <v>2</v>
      </c>
      <c r="J68306" s="2">
        <v>44769</v>
      </c>
      <c r="K68306" s="2">
        <v>44776</v>
      </c>
      <c r="L68306" s="1" t="s">
        <v>21</v>
      </c>
      <c r="M68306" s="1" t="s">
        <v>22</v>
      </c>
      <c r="N68306">
        <v>67.5</v>
      </c>
      <c r="O68306" s="13">
        <v>0.3</v>
      </c>
      <c r="P68306">
        <v>68</v>
      </c>
      <c r="Q68306" s="1" t="s">
        <v>23</v>
      </c>
    </row>
    <row r="68307" spans="1:17" x14ac:dyDescent="0.25">
      <c r="A68307" s="1" t="s">
        <v>74950</v>
      </c>
      <c r="B68307" s="1" t="s">
        <v>3727</v>
      </c>
      <c r="C68307" s="1" t="s">
        <v>18</v>
      </c>
      <c r="D68307" s="2">
        <v>372354</v>
      </c>
      <c r="E68307" s="1" t="s">
        <v>19</v>
      </c>
      <c r="F68307" s="1" t="s">
        <v>29</v>
      </c>
      <c r="G68307">
        <v>4330</v>
      </c>
      <c r="H68307">
        <v>4482</v>
      </c>
      <c r="I68307">
        <f>Loan_Dataset[[#This Row],[Total_Amount_to_Repay]]-Loan_Dataset[[#This Row],[Total_Amount]]</f>
        <v>152</v>
      </c>
      <c r="J68307" s="2">
        <v>45567</v>
      </c>
      <c r="K68307" s="2">
        <v>45574</v>
      </c>
      <c r="L68307" s="1" t="s">
        <v>21</v>
      </c>
      <c r="M68307" s="1" t="s">
        <v>22</v>
      </c>
      <c r="N68307">
        <v>866</v>
      </c>
      <c r="O68307" s="13">
        <v>0.2</v>
      </c>
      <c r="P68307">
        <v>896</v>
      </c>
      <c r="Q68307" s="1" t="s">
        <v>23</v>
      </c>
    </row>
    <row r="68308" spans="1:17" x14ac:dyDescent="0.25">
      <c r="A68308" s="1" t="s">
        <v>74951</v>
      </c>
      <c r="B68308" s="1" t="s">
        <v>2592</v>
      </c>
      <c r="C68308" s="1" t="s">
        <v>18</v>
      </c>
      <c r="D68308" s="2">
        <v>229676</v>
      </c>
      <c r="E68308" s="1" t="s">
        <v>19</v>
      </c>
      <c r="F68308" s="1" t="s">
        <v>20</v>
      </c>
      <c r="G68308">
        <v>1620</v>
      </c>
      <c r="H68308">
        <v>2566</v>
      </c>
      <c r="I68308">
        <f>Loan_Dataset[[#This Row],[Total_Amount_to_Repay]]-Loan_Dataset[[#This Row],[Total_Amount]]</f>
        <v>946</v>
      </c>
      <c r="J68308" s="2">
        <v>44774</v>
      </c>
      <c r="K68308" s="2">
        <v>44781</v>
      </c>
      <c r="L68308" s="1" t="s">
        <v>21</v>
      </c>
      <c r="M68308" s="1" t="s">
        <v>22</v>
      </c>
      <c r="N68308">
        <v>486</v>
      </c>
      <c r="O68308" s="13">
        <v>0.3</v>
      </c>
      <c r="P68308">
        <v>770</v>
      </c>
      <c r="Q68308" s="1" t="s">
        <v>146</v>
      </c>
    </row>
    <row r="68309" spans="1:17" x14ac:dyDescent="0.25">
      <c r="A68309" s="1" t="s">
        <v>74952</v>
      </c>
      <c r="B68309" s="1" t="s">
        <v>12058</v>
      </c>
      <c r="C68309" s="1" t="s">
        <v>18</v>
      </c>
      <c r="D68309" s="2">
        <v>277076</v>
      </c>
      <c r="E68309" s="1" t="s">
        <v>19</v>
      </c>
      <c r="F68309" s="1" t="s">
        <v>20</v>
      </c>
      <c r="G68309">
        <v>1129</v>
      </c>
      <c r="H68309">
        <v>1129</v>
      </c>
      <c r="I68309">
        <f>Loan_Dataset[[#This Row],[Total_Amount_to_Repay]]-Loan_Dataset[[#This Row],[Total_Amount]]</f>
        <v>0</v>
      </c>
      <c r="J68309" s="2">
        <v>44841</v>
      </c>
      <c r="K68309" s="2">
        <v>44848</v>
      </c>
      <c r="L68309" s="1" t="s">
        <v>21</v>
      </c>
      <c r="M68309" s="1" t="s">
        <v>22</v>
      </c>
      <c r="N68309">
        <v>338.7</v>
      </c>
      <c r="O68309" s="13">
        <v>0.3</v>
      </c>
      <c r="P68309">
        <v>339</v>
      </c>
      <c r="Q68309" s="1" t="s">
        <v>23</v>
      </c>
    </row>
    <row r="68310" spans="1:17" x14ac:dyDescent="0.25">
      <c r="A68310" s="1" t="s">
        <v>74953</v>
      </c>
      <c r="B68310" s="1" t="s">
        <v>8583</v>
      </c>
      <c r="C68310" s="1" t="s">
        <v>18</v>
      </c>
      <c r="D68310" s="2">
        <v>298883</v>
      </c>
      <c r="E68310" s="1" t="s">
        <v>19</v>
      </c>
      <c r="F68310" s="1" t="s">
        <v>20</v>
      </c>
      <c r="G68310">
        <v>4040</v>
      </c>
      <c r="H68310">
        <v>4156</v>
      </c>
      <c r="I68310">
        <f>Loan_Dataset[[#This Row],[Total_Amount_to_Repay]]-Loan_Dataset[[#This Row],[Total_Amount]]</f>
        <v>116</v>
      </c>
      <c r="J68310" s="2">
        <v>44879</v>
      </c>
      <c r="K68310" s="2">
        <v>44886</v>
      </c>
      <c r="L68310" s="1" t="s">
        <v>21</v>
      </c>
      <c r="M68310" s="1" t="s">
        <v>22</v>
      </c>
      <c r="N68310">
        <v>0</v>
      </c>
      <c r="O68310" s="13">
        <v>0</v>
      </c>
      <c r="P68310">
        <v>0</v>
      </c>
      <c r="Q68310" s="1" t="s">
        <v>23</v>
      </c>
    </row>
    <row r="68311" spans="1:17" x14ac:dyDescent="0.25">
      <c r="A68311" s="1" t="s">
        <v>74954</v>
      </c>
      <c r="B68311" s="1" t="s">
        <v>174</v>
      </c>
      <c r="C68311" s="1" t="s">
        <v>18</v>
      </c>
      <c r="D68311" s="2">
        <v>249062</v>
      </c>
      <c r="E68311" s="1" t="s">
        <v>19</v>
      </c>
      <c r="F68311" s="1" t="s">
        <v>20</v>
      </c>
      <c r="G68311">
        <v>13747</v>
      </c>
      <c r="H68311">
        <v>13747</v>
      </c>
      <c r="I68311">
        <f>Loan_Dataset[[#This Row],[Total_Amount_to_Repay]]-Loan_Dataset[[#This Row],[Total_Amount]]</f>
        <v>0</v>
      </c>
      <c r="J68311" s="2">
        <v>44805</v>
      </c>
      <c r="K68311" s="2">
        <v>44812</v>
      </c>
      <c r="L68311" s="1" t="s">
        <v>21</v>
      </c>
      <c r="M68311" s="1" t="s">
        <v>22</v>
      </c>
      <c r="N68311">
        <v>4124.1000000000004</v>
      </c>
      <c r="O68311" s="13">
        <v>0.3</v>
      </c>
      <c r="P68311">
        <v>4124</v>
      </c>
      <c r="Q68311" s="1" t="s">
        <v>23</v>
      </c>
    </row>
    <row r="68312" spans="1:17" x14ac:dyDescent="0.25">
      <c r="A68312" s="1" t="s">
        <v>74955</v>
      </c>
      <c r="B68312" s="1" t="s">
        <v>1815</v>
      </c>
      <c r="C68312" s="1" t="s">
        <v>18</v>
      </c>
      <c r="D68312" s="2">
        <v>298929</v>
      </c>
      <c r="E68312" s="1" t="s">
        <v>19</v>
      </c>
      <c r="F68312" s="1" t="s">
        <v>20</v>
      </c>
      <c r="G68312">
        <v>2920</v>
      </c>
      <c r="H68312">
        <v>2941</v>
      </c>
      <c r="I68312">
        <f>Loan_Dataset[[#This Row],[Total_Amount_to_Repay]]-Loan_Dataset[[#This Row],[Total_Amount]]</f>
        <v>21</v>
      </c>
      <c r="J68312" s="2">
        <v>44879</v>
      </c>
      <c r="K68312" s="2">
        <v>44886</v>
      </c>
      <c r="L68312" s="1" t="s">
        <v>21</v>
      </c>
      <c r="M68312" s="1" t="s">
        <v>22</v>
      </c>
      <c r="N68312">
        <v>0</v>
      </c>
      <c r="O68312" s="13">
        <v>0</v>
      </c>
      <c r="P68312">
        <v>0</v>
      </c>
      <c r="Q68312" s="1" t="s">
        <v>23</v>
      </c>
    </row>
    <row r="68313" spans="1:17" x14ac:dyDescent="0.25">
      <c r="A68313" s="1" t="s">
        <v>74956</v>
      </c>
      <c r="B68313" s="1" t="s">
        <v>4400</v>
      </c>
      <c r="C68313" s="1" t="s">
        <v>18</v>
      </c>
      <c r="D68313" s="2">
        <v>301544</v>
      </c>
      <c r="E68313" s="1" t="s">
        <v>19</v>
      </c>
      <c r="F68313" s="1" t="s">
        <v>20</v>
      </c>
      <c r="G68313">
        <v>2099</v>
      </c>
      <c r="H68313">
        <v>2099</v>
      </c>
      <c r="I68313">
        <f>Loan_Dataset[[#This Row],[Total_Amount_to_Repay]]-Loan_Dataset[[#This Row],[Total_Amount]]</f>
        <v>0</v>
      </c>
      <c r="J68313" s="2">
        <v>44884</v>
      </c>
      <c r="K68313" s="2">
        <v>44891</v>
      </c>
      <c r="L68313" s="1" t="s">
        <v>21</v>
      </c>
      <c r="M68313" s="1" t="s">
        <v>22</v>
      </c>
      <c r="N68313">
        <v>0</v>
      </c>
      <c r="O68313" s="13">
        <v>0</v>
      </c>
      <c r="P68313">
        <v>0</v>
      </c>
      <c r="Q68313" s="1" t="s">
        <v>23</v>
      </c>
    </row>
    <row r="68314" spans="1:17" x14ac:dyDescent="0.25">
      <c r="A68314" s="1" t="s">
        <v>74957</v>
      </c>
      <c r="B68314" s="1" t="s">
        <v>2552</v>
      </c>
      <c r="C68314" s="1" t="s">
        <v>18</v>
      </c>
      <c r="D68314" s="2">
        <v>284794</v>
      </c>
      <c r="E68314" s="1" t="s">
        <v>19</v>
      </c>
      <c r="F68314" s="1" t="s">
        <v>20</v>
      </c>
      <c r="G68314">
        <v>5123</v>
      </c>
      <c r="H68314">
        <v>5170</v>
      </c>
      <c r="I68314">
        <f>Loan_Dataset[[#This Row],[Total_Amount_to_Repay]]-Loan_Dataset[[#This Row],[Total_Amount]]</f>
        <v>47</v>
      </c>
      <c r="J68314" s="2">
        <v>44853</v>
      </c>
      <c r="K68314" s="2">
        <v>44860</v>
      </c>
      <c r="L68314" s="1" t="s">
        <v>21</v>
      </c>
      <c r="M68314" s="1" t="s">
        <v>22</v>
      </c>
      <c r="N68314">
        <v>0</v>
      </c>
      <c r="O68314" s="13">
        <v>0</v>
      </c>
      <c r="P68314">
        <v>0</v>
      </c>
      <c r="Q68314" s="1" t="s">
        <v>23</v>
      </c>
    </row>
    <row r="68315" spans="1:17" x14ac:dyDescent="0.25">
      <c r="A68315" s="1" t="s">
        <v>74958</v>
      </c>
      <c r="B68315" s="1" t="s">
        <v>60090</v>
      </c>
      <c r="C68315" s="1" t="s">
        <v>18</v>
      </c>
      <c r="D68315" s="2">
        <v>370004</v>
      </c>
      <c r="E68315" s="1" t="s">
        <v>19</v>
      </c>
      <c r="F68315" s="1" t="s">
        <v>29</v>
      </c>
      <c r="G68315">
        <v>4580</v>
      </c>
      <c r="H68315">
        <v>4741</v>
      </c>
      <c r="I68315">
        <f>Loan_Dataset[[#This Row],[Total_Amount_to_Repay]]-Loan_Dataset[[#This Row],[Total_Amount]]</f>
        <v>161</v>
      </c>
      <c r="J68315" s="2">
        <v>45534</v>
      </c>
      <c r="K68315" s="2">
        <v>45541</v>
      </c>
      <c r="L68315" s="1" t="s">
        <v>21</v>
      </c>
      <c r="M68315" s="1" t="s">
        <v>241</v>
      </c>
      <c r="N68315">
        <v>916</v>
      </c>
      <c r="O68315" s="13">
        <v>0.2</v>
      </c>
      <c r="P68315">
        <v>948</v>
      </c>
      <c r="Q68315" s="1" t="s">
        <v>23</v>
      </c>
    </row>
    <row r="68316" spans="1:17" x14ac:dyDescent="0.25">
      <c r="A68316" s="1" t="s">
        <v>74959</v>
      </c>
      <c r="B68316" s="1" t="s">
        <v>1685</v>
      </c>
      <c r="C68316" s="1" t="s">
        <v>18</v>
      </c>
      <c r="D68316" s="2">
        <v>239833</v>
      </c>
      <c r="E68316" s="1" t="s">
        <v>19</v>
      </c>
      <c r="F68316" s="1" t="s">
        <v>20</v>
      </c>
      <c r="G68316">
        <v>1660</v>
      </c>
      <c r="H68316">
        <v>1660</v>
      </c>
      <c r="I68316">
        <f>Loan_Dataset[[#This Row],[Total_Amount_to_Repay]]-Loan_Dataset[[#This Row],[Total_Amount]]</f>
        <v>0</v>
      </c>
      <c r="J68316" s="2">
        <v>44792</v>
      </c>
      <c r="K68316" s="2">
        <v>44799</v>
      </c>
      <c r="L68316" s="1" t="s">
        <v>21</v>
      </c>
      <c r="M68316" s="1" t="s">
        <v>22</v>
      </c>
      <c r="N68316">
        <v>498</v>
      </c>
      <c r="O68316" s="13">
        <v>0.3</v>
      </c>
      <c r="P68316">
        <v>498</v>
      </c>
      <c r="Q68316" s="1" t="s">
        <v>23</v>
      </c>
    </row>
    <row r="68317" spans="1:17" x14ac:dyDescent="0.25">
      <c r="A68317" s="1" t="s">
        <v>74960</v>
      </c>
      <c r="B68317" s="1" t="s">
        <v>7833</v>
      </c>
      <c r="C68317" s="1" t="s">
        <v>18</v>
      </c>
      <c r="D68317" s="2">
        <v>287885</v>
      </c>
      <c r="E68317" s="1" t="s">
        <v>19</v>
      </c>
      <c r="F68317" s="1" t="s">
        <v>20</v>
      </c>
      <c r="G68317">
        <v>1840</v>
      </c>
      <c r="H68317">
        <v>1891</v>
      </c>
      <c r="I68317">
        <f>Loan_Dataset[[#This Row],[Total_Amount_to_Repay]]-Loan_Dataset[[#This Row],[Total_Amount]]</f>
        <v>51</v>
      </c>
      <c r="J68317" s="2">
        <v>44859</v>
      </c>
      <c r="K68317" s="2">
        <v>44866</v>
      </c>
      <c r="L68317" s="1" t="s">
        <v>21</v>
      </c>
      <c r="M68317" s="1" t="s">
        <v>22</v>
      </c>
      <c r="N68317">
        <v>552</v>
      </c>
      <c r="O68317" s="13">
        <v>0.3</v>
      </c>
      <c r="P68317">
        <v>567</v>
      </c>
      <c r="Q68317" s="1" t="s">
        <v>23</v>
      </c>
    </row>
    <row r="68318" spans="1:17" x14ac:dyDescent="0.25">
      <c r="A68318" s="1" t="s">
        <v>74961</v>
      </c>
      <c r="B68318" s="1" t="s">
        <v>17526</v>
      </c>
      <c r="C68318" s="1" t="s">
        <v>18</v>
      </c>
      <c r="D68318" s="2">
        <v>224463</v>
      </c>
      <c r="E68318" s="1" t="s">
        <v>19</v>
      </c>
      <c r="F68318" s="1" t="s">
        <v>20</v>
      </c>
      <c r="G68318">
        <v>5314</v>
      </c>
      <c r="H68318">
        <v>5314</v>
      </c>
      <c r="I68318">
        <f>Loan_Dataset[[#This Row],[Total_Amount_to_Repay]]-Loan_Dataset[[#This Row],[Total_Amount]]</f>
        <v>0</v>
      </c>
      <c r="J68318" s="2">
        <v>44767</v>
      </c>
      <c r="K68318" s="2">
        <v>44774</v>
      </c>
      <c r="L68318" s="1" t="s">
        <v>21</v>
      </c>
      <c r="M68318" s="1" t="s">
        <v>22</v>
      </c>
      <c r="N68318">
        <v>1594.2</v>
      </c>
      <c r="O68318" s="13">
        <v>0.3</v>
      </c>
      <c r="P68318">
        <v>1594</v>
      </c>
      <c r="Q68318" s="1" t="s">
        <v>23</v>
      </c>
    </row>
    <row r="68319" spans="1:17" x14ac:dyDescent="0.25">
      <c r="A68319" s="1" t="s">
        <v>74962</v>
      </c>
      <c r="B68319" s="1" t="s">
        <v>1247</v>
      </c>
      <c r="C68319" s="1" t="s">
        <v>18</v>
      </c>
      <c r="D68319" s="2">
        <v>290586</v>
      </c>
      <c r="E68319" s="1" t="s">
        <v>19</v>
      </c>
      <c r="F68319" s="1" t="s">
        <v>20</v>
      </c>
      <c r="G68319">
        <v>1104</v>
      </c>
      <c r="H68319">
        <v>1144</v>
      </c>
      <c r="I68319">
        <f>Loan_Dataset[[#This Row],[Total_Amount_to_Repay]]-Loan_Dataset[[#This Row],[Total_Amount]]</f>
        <v>40</v>
      </c>
      <c r="J68319" s="2">
        <v>44863</v>
      </c>
      <c r="K68319" s="2">
        <v>44870</v>
      </c>
      <c r="L68319" s="1" t="s">
        <v>21</v>
      </c>
      <c r="M68319" s="1" t="s">
        <v>22</v>
      </c>
      <c r="N68319">
        <v>0</v>
      </c>
      <c r="O68319" s="13">
        <v>0</v>
      </c>
      <c r="P68319">
        <v>0</v>
      </c>
      <c r="Q68319" s="1" t="s">
        <v>23</v>
      </c>
    </row>
    <row r="68320" spans="1:17" x14ac:dyDescent="0.25">
      <c r="A68320" s="1" t="s">
        <v>74963</v>
      </c>
      <c r="B68320" s="1" t="s">
        <v>3723</v>
      </c>
      <c r="C68320" s="1" t="s">
        <v>18</v>
      </c>
      <c r="D68320" s="2">
        <v>283181</v>
      </c>
      <c r="E68320" s="1" t="s">
        <v>19</v>
      </c>
      <c r="F68320" s="1" t="s">
        <v>20</v>
      </c>
      <c r="G68320">
        <v>18593</v>
      </c>
      <c r="H68320">
        <v>19035</v>
      </c>
      <c r="I68320">
        <f>Loan_Dataset[[#This Row],[Total_Amount_to_Repay]]-Loan_Dataset[[#This Row],[Total_Amount]]</f>
        <v>442</v>
      </c>
      <c r="J68320" s="2">
        <v>44851</v>
      </c>
      <c r="K68320" s="2">
        <v>44858</v>
      </c>
      <c r="L68320" s="1" t="s">
        <v>21</v>
      </c>
      <c r="M68320" s="1" t="s">
        <v>22</v>
      </c>
      <c r="N68320">
        <v>5577.9</v>
      </c>
      <c r="O68320" s="13">
        <v>0.3</v>
      </c>
      <c r="P68320">
        <v>5711</v>
      </c>
      <c r="Q68320" s="1" t="s">
        <v>23</v>
      </c>
    </row>
    <row r="68321" spans="1:17" x14ac:dyDescent="0.25">
      <c r="A68321" s="1" t="s">
        <v>74964</v>
      </c>
      <c r="B68321" s="1" t="s">
        <v>1962</v>
      </c>
      <c r="C68321" s="1" t="s">
        <v>18</v>
      </c>
      <c r="D68321" s="2">
        <v>249556</v>
      </c>
      <c r="E68321" s="1" t="s">
        <v>19</v>
      </c>
      <c r="F68321" s="1" t="s">
        <v>20</v>
      </c>
      <c r="G68321">
        <v>5629</v>
      </c>
      <c r="H68321">
        <v>5629</v>
      </c>
      <c r="I68321">
        <f>Loan_Dataset[[#This Row],[Total_Amount_to_Repay]]-Loan_Dataset[[#This Row],[Total_Amount]]</f>
        <v>0</v>
      </c>
      <c r="J68321" s="2">
        <v>44805</v>
      </c>
      <c r="K68321" s="2">
        <v>44812</v>
      </c>
      <c r="L68321" s="1" t="s">
        <v>21</v>
      </c>
      <c r="M68321" s="1" t="s">
        <v>22</v>
      </c>
      <c r="N68321">
        <v>1447.69</v>
      </c>
      <c r="O68321" s="13">
        <v>0.25718422455142997</v>
      </c>
      <c r="P68321">
        <v>1448</v>
      </c>
      <c r="Q68321" s="1" t="s">
        <v>23</v>
      </c>
    </row>
    <row r="68322" spans="1:17" x14ac:dyDescent="0.25">
      <c r="A68322" s="1" t="s">
        <v>74965</v>
      </c>
      <c r="B68322" s="1" t="s">
        <v>946</v>
      </c>
      <c r="C68322" s="1" t="s">
        <v>18</v>
      </c>
      <c r="D68322" s="2">
        <v>220116</v>
      </c>
      <c r="E68322" s="1" t="s">
        <v>19</v>
      </c>
      <c r="F68322" s="1" t="s">
        <v>20</v>
      </c>
      <c r="G68322">
        <v>5349</v>
      </c>
      <c r="H68322">
        <v>5349</v>
      </c>
      <c r="I68322">
        <f>Loan_Dataset[[#This Row],[Total_Amount_to_Repay]]-Loan_Dataset[[#This Row],[Total_Amount]]</f>
        <v>0</v>
      </c>
      <c r="J68322" s="2">
        <v>44762</v>
      </c>
      <c r="K68322" s="2">
        <v>44769</v>
      </c>
      <c r="L68322" s="1" t="s">
        <v>21</v>
      </c>
      <c r="M68322" s="1" t="s">
        <v>22</v>
      </c>
      <c r="N68322">
        <v>1604.7</v>
      </c>
      <c r="O68322" s="13">
        <v>0.3</v>
      </c>
      <c r="P68322">
        <v>1605</v>
      </c>
      <c r="Q68322" s="1" t="s">
        <v>23</v>
      </c>
    </row>
    <row r="68323" spans="1:17" x14ac:dyDescent="0.25">
      <c r="A68323" s="1" t="s">
        <v>74966</v>
      </c>
      <c r="B68323" s="1" t="s">
        <v>11360</v>
      </c>
      <c r="C68323" s="1" t="s">
        <v>18</v>
      </c>
      <c r="D68323" s="2">
        <v>239513</v>
      </c>
      <c r="E68323" s="1" t="s">
        <v>19</v>
      </c>
      <c r="F68323" s="1" t="s">
        <v>20</v>
      </c>
      <c r="G68323">
        <v>598</v>
      </c>
      <c r="H68323">
        <v>603</v>
      </c>
      <c r="I68323">
        <f>Loan_Dataset[[#This Row],[Total_Amount_to_Repay]]-Loan_Dataset[[#This Row],[Total_Amount]]</f>
        <v>5</v>
      </c>
      <c r="J68323" s="2">
        <v>44791</v>
      </c>
      <c r="K68323" s="2">
        <v>44798</v>
      </c>
      <c r="L68323" s="1" t="s">
        <v>21</v>
      </c>
      <c r="M68323" s="1" t="s">
        <v>22</v>
      </c>
      <c r="N68323">
        <v>179.4</v>
      </c>
      <c r="O68323" s="13">
        <v>0.3</v>
      </c>
      <c r="P68323">
        <v>181</v>
      </c>
      <c r="Q68323" s="1" t="s">
        <v>23</v>
      </c>
    </row>
    <row r="68324" spans="1:17" x14ac:dyDescent="0.25">
      <c r="A68324" s="1" t="s">
        <v>74967</v>
      </c>
      <c r="B68324" s="1" t="s">
        <v>27622</v>
      </c>
      <c r="C68324" s="1" t="s">
        <v>18</v>
      </c>
      <c r="D68324" s="2">
        <v>368146</v>
      </c>
      <c r="E68324" s="1" t="s">
        <v>28</v>
      </c>
      <c r="F68324" s="1" t="s">
        <v>29</v>
      </c>
      <c r="G68324">
        <v>5000</v>
      </c>
      <c r="H68324">
        <v>5176</v>
      </c>
      <c r="I68324">
        <f>Loan_Dataset[[#This Row],[Total_Amount_to_Repay]]-Loan_Dataset[[#This Row],[Total_Amount]]</f>
        <v>176</v>
      </c>
      <c r="J68324" s="2">
        <v>45499</v>
      </c>
      <c r="K68324" s="2">
        <v>45506</v>
      </c>
      <c r="L68324" s="1" t="s">
        <v>21</v>
      </c>
      <c r="M68324" s="1" t="s">
        <v>22</v>
      </c>
      <c r="N68324">
        <v>1000</v>
      </c>
      <c r="O68324" s="13">
        <v>0.2</v>
      </c>
      <c r="P68324">
        <v>1035</v>
      </c>
      <c r="Q68324" s="1" t="s">
        <v>23</v>
      </c>
    </row>
    <row r="68325" spans="1:17" x14ac:dyDescent="0.25">
      <c r="A68325" s="1" t="s">
        <v>74968</v>
      </c>
      <c r="B68325" s="1" t="s">
        <v>7784</v>
      </c>
      <c r="C68325" s="1" t="s">
        <v>18</v>
      </c>
      <c r="D68325" s="2">
        <v>242702</v>
      </c>
      <c r="E68325" s="1" t="s">
        <v>19</v>
      </c>
      <c r="F68325" s="1" t="s">
        <v>20</v>
      </c>
      <c r="G68325">
        <v>13995</v>
      </c>
      <c r="H68325">
        <v>13995</v>
      </c>
      <c r="I68325">
        <f>Loan_Dataset[[#This Row],[Total_Amount_to_Repay]]-Loan_Dataset[[#This Row],[Total_Amount]]</f>
        <v>0</v>
      </c>
      <c r="J68325" s="2">
        <v>44796</v>
      </c>
      <c r="K68325" s="2">
        <v>44803</v>
      </c>
      <c r="L68325" s="1" t="s">
        <v>21</v>
      </c>
      <c r="M68325" s="1" t="s">
        <v>22</v>
      </c>
      <c r="N68325">
        <v>0</v>
      </c>
      <c r="O68325" s="13">
        <v>0</v>
      </c>
      <c r="P68325">
        <v>0</v>
      </c>
      <c r="Q68325" s="1" t="s">
        <v>23</v>
      </c>
    </row>
    <row r="68326" spans="1:17" x14ac:dyDescent="0.25">
      <c r="A68326" s="1" t="s">
        <v>74969</v>
      </c>
      <c r="B68326" s="1" t="s">
        <v>1062</v>
      </c>
      <c r="C68326" s="1" t="s">
        <v>18</v>
      </c>
      <c r="D68326" s="2">
        <v>290221</v>
      </c>
      <c r="E68326" s="1" t="s">
        <v>19</v>
      </c>
      <c r="F68326" s="1" t="s">
        <v>20</v>
      </c>
      <c r="G68326">
        <v>4722</v>
      </c>
      <c r="H68326">
        <v>4722</v>
      </c>
      <c r="I68326">
        <f>Loan_Dataset[[#This Row],[Total_Amount_to_Repay]]-Loan_Dataset[[#This Row],[Total_Amount]]</f>
        <v>0</v>
      </c>
      <c r="J68326" s="2">
        <v>44863</v>
      </c>
      <c r="K68326" s="2">
        <v>44870</v>
      </c>
      <c r="L68326" s="1" t="s">
        <v>21</v>
      </c>
      <c r="M68326" s="1" t="s">
        <v>22</v>
      </c>
      <c r="N68326">
        <v>1416.6</v>
      </c>
      <c r="O68326" s="13">
        <v>0.3</v>
      </c>
      <c r="P68326">
        <v>1417</v>
      </c>
      <c r="Q68326" s="1" t="s">
        <v>23</v>
      </c>
    </row>
    <row r="68327" spans="1:17" x14ac:dyDescent="0.25">
      <c r="A68327" s="1" t="s">
        <v>74970</v>
      </c>
      <c r="B68327" s="1" t="s">
        <v>792</v>
      </c>
      <c r="C68327" s="1" t="s">
        <v>18</v>
      </c>
      <c r="D68327" s="2">
        <v>297385</v>
      </c>
      <c r="E68327" s="1" t="s">
        <v>19</v>
      </c>
      <c r="F68327" s="1" t="s">
        <v>20</v>
      </c>
      <c r="G68327">
        <v>5779</v>
      </c>
      <c r="H68327">
        <v>5779</v>
      </c>
      <c r="I68327">
        <f>Loan_Dataset[[#This Row],[Total_Amount_to_Repay]]-Loan_Dataset[[#This Row],[Total_Amount]]</f>
        <v>0</v>
      </c>
      <c r="J68327" s="2">
        <v>44876</v>
      </c>
      <c r="K68327" s="2">
        <v>44883</v>
      </c>
      <c r="L68327" s="1" t="s">
        <v>21</v>
      </c>
      <c r="M68327" s="1" t="s">
        <v>22</v>
      </c>
      <c r="N68327">
        <v>1733.7</v>
      </c>
      <c r="O68327" s="13">
        <v>0.3</v>
      </c>
      <c r="P68327">
        <v>1734</v>
      </c>
      <c r="Q68327" s="1" t="s">
        <v>23</v>
      </c>
    </row>
    <row r="68328" spans="1:17" x14ac:dyDescent="0.25">
      <c r="A68328" s="1" t="s">
        <v>74971</v>
      </c>
      <c r="B68328" s="1" t="s">
        <v>22203</v>
      </c>
      <c r="C68328" s="1" t="s">
        <v>18</v>
      </c>
      <c r="D68328" s="2">
        <v>258045</v>
      </c>
      <c r="E68328" s="1" t="s">
        <v>19</v>
      </c>
      <c r="F68328" s="1" t="s">
        <v>20</v>
      </c>
      <c r="G68328">
        <v>5428</v>
      </c>
      <c r="H68328">
        <v>5595</v>
      </c>
      <c r="I68328">
        <f>Loan_Dataset[[#This Row],[Total_Amount_to_Repay]]-Loan_Dataset[[#This Row],[Total_Amount]]</f>
        <v>167</v>
      </c>
      <c r="J68328" s="2">
        <v>44817</v>
      </c>
      <c r="K68328" s="2">
        <v>44824</v>
      </c>
      <c r="L68328" s="1" t="s">
        <v>21</v>
      </c>
      <c r="M68328" s="1" t="s">
        <v>22</v>
      </c>
      <c r="N68328">
        <v>1628.4</v>
      </c>
      <c r="O68328" s="13">
        <v>0.3</v>
      </c>
      <c r="P68328">
        <v>1679</v>
      </c>
      <c r="Q68328" s="1" t="s">
        <v>23</v>
      </c>
    </row>
    <row r="68329" spans="1:17" x14ac:dyDescent="0.25">
      <c r="A68329" s="1" t="s">
        <v>74972</v>
      </c>
      <c r="B68329" s="1" t="s">
        <v>2898</v>
      </c>
      <c r="C68329" s="1" t="s">
        <v>18</v>
      </c>
      <c r="D68329" s="2">
        <v>232080</v>
      </c>
      <c r="E68329" s="1" t="s">
        <v>19</v>
      </c>
      <c r="F68329" s="1" t="s">
        <v>20</v>
      </c>
      <c r="G68329">
        <v>17715</v>
      </c>
      <c r="H68329">
        <v>17715</v>
      </c>
      <c r="I68329">
        <f>Loan_Dataset[[#This Row],[Total_Amount_to_Repay]]-Loan_Dataset[[#This Row],[Total_Amount]]</f>
        <v>0</v>
      </c>
      <c r="J68329" s="2">
        <v>44778</v>
      </c>
      <c r="K68329" s="2">
        <v>44785</v>
      </c>
      <c r="L68329" s="1" t="s">
        <v>21</v>
      </c>
      <c r="M68329" s="1" t="s">
        <v>22</v>
      </c>
      <c r="N68329">
        <v>5314.5</v>
      </c>
      <c r="O68329" s="13">
        <v>0.3</v>
      </c>
      <c r="P68329">
        <v>5315</v>
      </c>
      <c r="Q68329" s="1" t="s">
        <v>23</v>
      </c>
    </row>
    <row r="68330" spans="1:17" x14ac:dyDescent="0.25">
      <c r="A68330" s="1" t="s">
        <v>74973</v>
      </c>
      <c r="B68330" s="1" t="s">
        <v>934</v>
      </c>
      <c r="C68330" s="1" t="s">
        <v>18</v>
      </c>
      <c r="D68330" s="2">
        <v>250281</v>
      </c>
      <c r="E68330" s="1" t="s">
        <v>19</v>
      </c>
      <c r="F68330" s="1" t="s">
        <v>20</v>
      </c>
      <c r="G68330">
        <v>13383</v>
      </c>
      <c r="H68330">
        <v>13385</v>
      </c>
      <c r="I68330">
        <f>Loan_Dataset[[#This Row],[Total_Amount_to_Repay]]-Loan_Dataset[[#This Row],[Total_Amount]]</f>
        <v>2</v>
      </c>
      <c r="J68330" s="2">
        <v>44806</v>
      </c>
      <c r="K68330" s="2">
        <v>44813</v>
      </c>
      <c r="L68330" s="1" t="s">
        <v>21</v>
      </c>
      <c r="M68330" s="1" t="s">
        <v>22</v>
      </c>
      <c r="N68330">
        <v>450</v>
      </c>
      <c r="O68330" s="13">
        <v>3.3624747814391301E-2</v>
      </c>
      <c r="P68330">
        <v>450</v>
      </c>
      <c r="Q68330" s="1" t="s">
        <v>23</v>
      </c>
    </row>
    <row r="68331" spans="1:17" x14ac:dyDescent="0.25">
      <c r="A68331" s="1" t="s">
        <v>74974</v>
      </c>
      <c r="B68331" s="1" t="s">
        <v>5846</v>
      </c>
      <c r="C68331" s="1" t="s">
        <v>18</v>
      </c>
      <c r="D68331" s="2">
        <v>275600</v>
      </c>
      <c r="E68331" s="1" t="s">
        <v>19</v>
      </c>
      <c r="F68331" s="1" t="s">
        <v>20</v>
      </c>
      <c r="G68331">
        <v>1852</v>
      </c>
      <c r="H68331">
        <v>1927</v>
      </c>
      <c r="I68331">
        <f>Loan_Dataset[[#This Row],[Total_Amount_to_Repay]]-Loan_Dataset[[#This Row],[Total_Amount]]</f>
        <v>75</v>
      </c>
      <c r="J68331" s="2">
        <v>44840</v>
      </c>
      <c r="K68331" s="2">
        <v>44847</v>
      </c>
      <c r="L68331" s="1" t="s">
        <v>21</v>
      </c>
      <c r="M68331" s="1" t="s">
        <v>22</v>
      </c>
      <c r="N68331">
        <v>555.6</v>
      </c>
      <c r="O68331" s="13">
        <v>0.3</v>
      </c>
      <c r="P68331">
        <v>578</v>
      </c>
      <c r="Q68331" s="1" t="s">
        <v>23</v>
      </c>
    </row>
    <row r="68332" spans="1:17" x14ac:dyDescent="0.25">
      <c r="A68332" s="1" t="s">
        <v>74975</v>
      </c>
      <c r="B68332" s="1" t="s">
        <v>4546</v>
      </c>
      <c r="C68332" s="1" t="s">
        <v>18</v>
      </c>
      <c r="D68332" s="2">
        <v>264672</v>
      </c>
      <c r="E68332" s="1" t="s">
        <v>19</v>
      </c>
      <c r="F68332" s="1" t="s">
        <v>20</v>
      </c>
      <c r="G68332">
        <v>1325</v>
      </c>
      <c r="H68332">
        <v>1375</v>
      </c>
      <c r="I68332">
        <f>Loan_Dataset[[#This Row],[Total_Amount_to_Repay]]-Loan_Dataset[[#This Row],[Total_Amount]]</f>
        <v>50</v>
      </c>
      <c r="J68332" s="2">
        <v>44825</v>
      </c>
      <c r="K68332" s="2">
        <v>44832</v>
      </c>
      <c r="L68332" s="1" t="s">
        <v>21</v>
      </c>
      <c r="M68332" s="1" t="s">
        <v>22</v>
      </c>
      <c r="N68332">
        <v>397.5</v>
      </c>
      <c r="O68332" s="13">
        <v>0.3</v>
      </c>
      <c r="P68332">
        <v>413</v>
      </c>
      <c r="Q68332" s="1" t="s">
        <v>23</v>
      </c>
    </row>
    <row r="68333" spans="1:17" x14ac:dyDescent="0.25">
      <c r="A68333" s="1" t="s">
        <v>74976</v>
      </c>
      <c r="B68333" s="1" t="s">
        <v>2696</v>
      </c>
      <c r="C68333" s="1" t="s">
        <v>18</v>
      </c>
      <c r="D68333" s="2">
        <v>224032</v>
      </c>
      <c r="E68333" s="1" t="s">
        <v>19</v>
      </c>
      <c r="F68333" s="1" t="s">
        <v>20</v>
      </c>
      <c r="G68333">
        <v>6860</v>
      </c>
      <c r="H68333">
        <v>6860</v>
      </c>
      <c r="I68333">
        <f>Loan_Dataset[[#This Row],[Total_Amount_to_Repay]]-Loan_Dataset[[#This Row],[Total_Amount]]</f>
        <v>0</v>
      </c>
      <c r="J68333" s="2">
        <v>44767</v>
      </c>
      <c r="K68333" s="2">
        <v>44774</v>
      </c>
      <c r="L68333" s="1" t="s">
        <v>21</v>
      </c>
      <c r="M68333" s="1" t="s">
        <v>22</v>
      </c>
      <c r="N68333">
        <v>2058</v>
      </c>
      <c r="O68333" s="13">
        <v>0.3</v>
      </c>
      <c r="P68333">
        <v>2058</v>
      </c>
      <c r="Q68333" s="1" t="s">
        <v>23</v>
      </c>
    </row>
    <row r="68334" spans="1:17" x14ac:dyDescent="0.25">
      <c r="A68334" s="1" t="s">
        <v>74977</v>
      </c>
      <c r="B68334" s="1" t="s">
        <v>682</v>
      </c>
      <c r="C68334" s="1" t="s">
        <v>18</v>
      </c>
      <c r="D68334" s="2">
        <v>274112</v>
      </c>
      <c r="E68334" s="1" t="s">
        <v>19</v>
      </c>
      <c r="F68334" s="1" t="s">
        <v>20</v>
      </c>
      <c r="G68334">
        <v>11063</v>
      </c>
      <c r="H68334">
        <v>11063</v>
      </c>
      <c r="I68334">
        <f>Loan_Dataset[[#This Row],[Total_Amount_to_Repay]]-Loan_Dataset[[#This Row],[Total_Amount]]</f>
        <v>0</v>
      </c>
      <c r="J68334" s="2">
        <v>44838</v>
      </c>
      <c r="K68334" s="2">
        <v>44845</v>
      </c>
      <c r="L68334" s="1" t="s">
        <v>21</v>
      </c>
      <c r="M68334" s="1" t="s">
        <v>22</v>
      </c>
      <c r="N68334">
        <v>10.77</v>
      </c>
      <c r="O68334" s="13">
        <v>9.7351532134140801E-4</v>
      </c>
      <c r="P68334">
        <v>11</v>
      </c>
      <c r="Q68334" s="1" t="s">
        <v>23</v>
      </c>
    </row>
    <row r="68335" spans="1:17" x14ac:dyDescent="0.25">
      <c r="A68335" s="1" t="s">
        <v>74978</v>
      </c>
      <c r="B68335" s="1" t="s">
        <v>2104</v>
      </c>
      <c r="C68335" s="1" t="s">
        <v>18</v>
      </c>
      <c r="D68335" s="2">
        <v>239357</v>
      </c>
      <c r="E68335" s="1" t="s">
        <v>19</v>
      </c>
      <c r="F68335" s="1" t="s">
        <v>20</v>
      </c>
      <c r="G68335">
        <v>116057</v>
      </c>
      <c r="H68335">
        <v>116638</v>
      </c>
      <c r="I68335">
        <f>Loan_Dataset[[#This Row],[Total_Amount_to_Repay]]-Loan_Dataset[[#This Row],[Total_Amount]]</f>
        <v>581</v>
      </c>
      <c r="J68335" s="2">
        <v>44791</v>
      </c>
      <c r="K68335" s="2">
        <v>44798</v>
      </c>
      <c r="L68335" s="1" t="s">
        <v>21</v>
      </c>
      <c r="M68335" s="1" t="s">
        <v>22</v>
      </c>
      <c r="N68335">
        <v>2115.7800000000002</v>
      </c>
      <c r="O68335" s="13">
        <v>1.8230524655988001E-2</v>
      </c>
      <c r="P68335">
        <v>2126</v>
      </c>
      <c r="Q68335" s="1" t="s">
        <v>23</v>
      </c>
    </row>
    <row r="68336" spans="1:17" x14ac:dyDescent="0.25">
      <c r="A68336" s="1" t="s">
        <v>74979</v>
      </c>
      <c r="B68336" s="1" t="s">
        <v>74980</v>
      </c>
      <c r="C68336" s="1" t="s">
        <v>18</v>
      </c>
      <c r="D68336" s="2">
        <v>220321</v>
      </c>
      <c r="E68336" s="1" t="s">
        <v>19</v>
      </c>
      <c r="F68336" s="1" t="s">
        <v>20</v>
      </c>
      <c r="G68336">
        <v>7579</v>
      </c>
      <c r="H68336">
        <v>8089</v>
      </c>
      <c r="I68336">
        <f>Loan_Dataset[[#This Row],[Total_Amount_to_Repay]]-Loan_Dataset[[#This Row],[Total_Amount]]</f>
        <v>510</v>
      </c>
      <c r="J68336" s="2">
        <v>44762</v>
      </c>
      <c r="K68336" s="2">
        <v>44769</v>
      </c>
      <c r="L68336" s="1" t="s">
        <v>21</v>
      </c>
      <c r="M68336" s="1" t="s">
        <v>22</v>
      </c>
      <c r="N68336">
        <v>2273.6999999999998</v>
      </c>
      <c r="O68336" s="13">
        <v>0.3</v>
      </c>
      <c r="P68336">
        <v>2427</v>
      </c>
      <c r="Q68336" s="1" t="s">
        <v>23</v>
      </c>
    </row>
    <row r="68337" spans="1:17" x14ac:dyDescent="0.25">
      <c r="A68337" s="1" t="s">
        <v>74981</v>
      </c>
      <c r="B68337" s="1" t="s">
        <v>2042</v>
      </c>
      <c r="C68337" s="1" t="s">
        <v>18</v>
      </c>
      <c r="D68337" s="2">
        <v>275815</v>
      </c>
      <c r="E68337" s="1" t="s">
        <v>19</v>
      </c>
      <c r="F68337" s="1" t="s">
        <v>20</v>
      </c>
      <c r="G68337">
        <v>1879</v>
      </c>
      <c r="H68337">
        <v>1893</v>
      </c>
      <c r="I68337">
        <f>Loan_Dataset[[#This Row],[Total_Amount_to_Repay]]-Loan_Dataset[[#This Row],[Total_Amount]]</f>
        <v>14</v>
      </c>
      <c r="J68337" s="2">
        <v>44840</v>
      </c>
      <c r="K68337" s="2">
        <v>44847</v>
      </c>
      <c r="L68337" s="1" t="s">
        <v>21</v>
      </c>
      <c r="M68337" s="1" t="s">
        <v>22</v>
      </c>
      <c r="N68337">
        <v>0</v>
      </c>
      <c r="O68337" s="13">
        <v>0</v>
      </c>
      <c r="P68337">
        <v>0</v>
      </c>
      <c r="Q68337" s="1" t="s">
        <v>23</v>
      </c>
    </row>
    <row r="68338" spans="1:17" x14ac:dyDescent="0.25">
      <c r="A68338" s="1" t="s">
        <v>74982</v>
      </c>
      <c r="B68338" s="1" t="s">
        <v>18014</v>
      </c>
      <c r="C68338" s="1" t="s">
        <v>18</v>
      </c>
      <c r="D68338" s="2">
        <v>161577</v>
      </c>
      <c r="E68338" s="1" t="s">
        <v>28</v>
      </c>
      <c r="F68338" s="1" t="s">
        <v>58</v>
      </c>
      <c r="G68338">
        <v>25000</v>
      </c>
      <c r="H68338">
        <v>26350</v>
      </c>
      <c r="I68338">
        <f>Loan_Dataset[[#This Row],[Total_Amount_to_Repay]]-Loan_Dataset[[#This Row],[Total_Amount]]</f>
        <v>1350</v>
      </c>
      <c r="J68338" s="2">
        <v>44690</v>
      </c>
      <c r="K68338" s="2">
        <v>44704</v>
      </c>
      <c r="L68338" s="1" t="s">
        <v>59</v>
      </c>
      <c r="M68338" s="1" t="s">
        <v>22</v>
      </c>
      <c r="N68338">
        <v>5000</v>
      </c>
      <c r="O68338" s="13">
        <v>0.2</v>
      </c>
      <c r="P68338">
        <v>5270</v>
      </c>
      <c r="Q68338" s="1" t="s">
        <v>23</v>
      </c>
    </row>
    <row r="68339" spans="1:17" x14ac:dyDescent="0.25">
      <c r="A68339" s="1" t="s">
        <v>74983</v>
      </c>
      <c r="B68339" s="1" t="s">
        <v>806</v>
      </c>
      <c r="C68339" s="1" t="s">
        <v>18</v>
      </c>
      <c r="D68339" s="2">
        <v>260558</v>
      </c>
      <c r="E68339" s="1" t="s">
        <v>19</v>
      </c>
      <c r="F68339" s="1" t="s">
        <v>20</v>
      </c>
      <c r="G68339">
        <v>31037</v>
      </c>
      <c r="H68339">
        <v>31037</v>
      </c>
      <c r="I68339">
        <f>Loan_Dataset[[#This Row],[Total_Amount_to_Repay]]-Loan_Dataset[[#This Row],[Total_Amount]]</f>
        <v>0</v>
      </c>
      <c r="J68339" s="2">
        <v>44820</v>
      </c>
      <c r="K68339" s="2">
        <v>44827</v>
      </c>
      <c r="L68339" s="1" t="s">
        <v>21</v>
      </c>
      <c r="M68339" s="1" t="s">
        <v>22</v>
      </c>
      <c r="N68339">
        <v>2.17</v>
      </c>
      <c r="O68339" s="13">
        <v>6.9916551213068204E-5</v>
      </c>
      <c r="P68339">
        <v>2</v>
      </c>
      <c r="Q68339" s="1" t="s">
        <v>23</v>
      </c>
    </row>
    <row r="68340" spans="1:17" x14ac:dyDescent="0.25">
      <c r="A68340" s="1" t="s">
        <v>74984</v>
      </c>
      <c r="B68340" s="1" t="s">
        <v>8719</v>
      </c>
      <c r="C68340" s="1" t="s">
        <v>18</v>
      </c>
      <c r="D68340" s="2">
        <v>291638</v>
      </c>
      <c r="E68340" s="1" t="s">
        <v>19</v>
      </c>
      <c r="F68340" s="1" t="s">
        <v>20</v>
      </c>
      <c r="G68340">
        <v>10528</v>
      </c>
      <c r="H68340">
        <v>10850</v>
      </c>
      <c r="I68340">
        <f>Loan_Dataset[[#This Row],[Total_Amount_to_Repay]]-Loan_Dataset[[#This Row],[Total_Amount]]</f>
        <v>322</v>
      </c>
      <c r="J68340" s="2">
        <v>44865</v>
      </c>
      <c r="K68340" s="2">
        <v>44872</v>
      </c>
      <c r="L68340" s="1" t="s">
        <v>21</v>
      </c>
      <c r="M68340" s="1" t="s">
        <v>22</v>
      </c>
      <c r="N68340">
        <v>0</v>
      </c>
      <c r="O68340" s="13">
        <v>0</v>
      </c>
      <c r="P68340">
        <v>0</v>
      </c>
      <c r="Q68340" s="1" t="s">
        <v>23</v>
      </c>
    </row>
    <row r="68341" spans="1:17" x14ac:dyDescent="0.25">
      <c r="A68341" s="1" t="s">
        <v>74985</v>
      </c>
      <c r="B68341" s="1" t="s">
        <v>33675</v>
      </c>
      <c r="C68341" s="1" t="s">
        <v>18</v>
      </c>
      <c r="D68341" s="2">
        <v>285425</v>
      </c>
      <c r="E68341" s="1" t="s">
        <v>19</v>
      </c>
      <c r="F68341" s="1" t="s">
        <v>20</v>
      </c>
      <c r="G68341">
        <v>1500</v>
      </c>
      <c r="H68341">
        <v>1522</v>
      </c>
      <c r="I68341">
        <f>Loan_Dataset[[#This Row],[Total_Amount_to_Repay]]-Loan_Dataset[[#This Row],[Total_Amount]]</f>
        <v>22</v>
      </c>
      <c r="J68341" s="2">
        <v>44854</v>
      </c>
      <c r="K68341" s="2">
        <v>44861</v>
      </c>
      <c r="L68341" s="1" t="s">
        <v>21</v>
      </c>
      <c r="M68341" s="1" t="s">
        <v>22</v>
      </c>
      <c r="N68341">
        <v>450</v>
      </c>
      <c r="O68341" s="13">
        <v>0.3</v>
      </c>
      <c r="P68341">
        <v>457</v>
      </c>
      <c r="Q68341" s="1" t="s">
        <v>23</v>
      </c>
    </row>
    <row r="68342" spans="1:17" x14ac:dyDescent="0.25">
      <c r="A68342" s="1" t="s">
        <v>74986</v>
      </c>
      <c r="B68342" s="1" t="s">
        <v>4122</v>
      </c>
      <c r="C68342" s="1" t="s">
        <v>18</v>
      </c>
      <c r="D68342" s="2">
        <v>306050</v>
      </c>
      <c r="E68342" s="1" t="s">
        <v>28</v>
      </c>
      <c r="F68342" s="1" t="s">
        <v>723</v>
      </c>
      <c r="G68342">
        <v>67160</v>
      </c>
      <c r="H68342">
        <v>68167</v>
      </c>
      <c r="I68342">
        <f>Loan_Dataset[[#This Row],[Total_Amount_to_Repay]]-Loan_Dataset[[#This Row],[Total_Amount]]</f>
        <v>1007</v>
      </c>
      <c r="J68342" s="2">
        <v>44901</v>
      </c>
      <c r="K68342" s="2">
        <v>44926</v>
      </c>
      <c r="L68342" s="1" t="s">
        <v>5165</v>
      </c>
      <c r="M68342" s="1" t="s">
        <v>22</v>
      </c>
      <c r="N68342">
        <v>10744</v>
      </c>
      <c r="O68342" s="13">
        <v>0.15997712910737999</v>
      </c>
      <c r="P68342">
        <v>10905</v>
      </c>
      <c r="Q68342" s="1" t="s">
        <v>23</v>
      </c>
    </row>
    <row r="68343" spans="1:17" x14ac:dyDescent="0.25">
      <c r="A68343" s="1" t="s">
        <v>74987</v>
      </c>
      <c r="B68343" s="1" t="s">
        <v>610</v>
      </c>
      <c r="C68343" s="1" t="s">
        <v>18</v>
      </c>
      <c r="D68343" s="2">
        <v>281804</v>
      </c>
      <c r="E68343" s="1" t="s">
        <v>19</v>
      </c>
      <c r="F68343" s="1" t="s">
        <v>20</v>
      </c>
      <c r="G68343">
        <v>1573</v>
      </c>
      <c r="H68343">
        <v>1573</v>
      </c>
      <c r="I68343">
        <f>Loan_Dataset[[#This Row],[Total_Amount_to_Repay]]-Loan_Dataset[[#This Row],[Total_Amount]]</f>
        <v>0</v>
      </c>
      <c r="J68343" s="2">
        <v>44848</v>
      </c>
      <c r="K68343" s="2">
        <v>44855</v>
      </c>
      <c r="L68343" s="1" t="s">
        <v>21</v>
      </c>
      <c r="M68343" s="1" t="s">
        <v>22</v>
      </c>
      <c r="N68343">
        <v>471.9</v>
      </c>
      <c r="O68343" s="13">
        <v>0.3</v>
      </c>
      <c r="P68343">
        <v>472</v>
      </c>
      <c r="Q68343" s="1" t="s">
        <v>23</v>
      </c>
    </row>
    <row r="68344" spans="1:17" x14ac:dyDescent="0.25">
      <c r="A68344" s="1" t="s">
        <v>74988</v>
      </c>
      <c r="B68344" s="1" t="s">
        <v>13868</v>
      </c>
      <c r="C68344" s="1" t="s">
        <v>18</v>
      </c>
      <c r="D68344" s="2">
        <v>255862</v>
      </c>
      <c r="E68344" s="1" t="s">
        <v>19</v>
      </c>
      <c r="F68344" s="1" t="s">
        <v>20</v>
      </c>
      <c r="G68344">
        <v>1279</v>
      </c>
      <c r="H68344">
        <v>1432</v>
      </c>
      <c r="I68344">
        <f>Loan_Dataset[[#This Row],[Total_Amount_to_Repay]]-Loan_Dataset[[#This Row],[Total_Amount]]</f>
        <v>153</v>
      </c>
      <c r="J68344" s="2">
        <v>44814</v>
      </c>
      <c r="K68344" s="2">
        <v>44821</v>
      </c>
      <c r="L68344" s="1" t="s">
        <v>21</v>
      </c>
      <c r="M68344" s="1" t="s">
        <v>22</v>
      </c>
      <c r="N68344">
        <v>383.7</v>
      </c>
      <c r="O68344" s="13">
        <v>0.3</v>
      </c>
      <c r="P68344">
        <v>430</v>
      </c>
      <c r="Q68344" s="1" t="s">
        <v>23</v>
      </c>
    </row>
    <row r="68345" spans="1:17" x14ac:dyDescent="0.25">
      <c r="A68345" s="1" t="s">
        <v>74989</v>
      </c>
      <c r="B68345" s="1" t="s">
        <v>17379</v>
      </c>
      <c r="C68345" s="1" t="s">
        <v>18</v>
      </c>
      <c r="D68345" s="2">
        <v>269147</v>
      </c>
      <c r="E68345" s="1" t="s">
        <v>19</v>
      </c>
      <c r="F68345" s="1" t="s">
        <v>20</v>
      </c>
      <c r="G68345">
        <v>3520</v>
      </c>
      <c r="H68345">
        <v>3520</v>
      </c>
      <c r="I68345">
        <f>Loan_Dataset[[#This Row],[Total_Amount_to_Repay]]-Loan_Dataset[[#This Row],[Total_Amount]]</f>
        <v>0</v>
      </c>
      <c r="J68345" s="2">
        <v>44831</v>
      </c>
      <c r="K68345" s="2">
        <v>44838</v>
      </c>
      <c r="L68345" s="1" t="s">
        <v>21</v>
      </c>
      <c r="M68345" s="1" t="s">
        <v>22</v>
      </c>
      <c r="N68345">
        <v>846.12</v>
      </c>
      <c r="O68345" s="13">
        <v>0.24037500000000001</v>
      </c>
      <c r="P68345">
        <v>846</v>
      </c>
      <c r="Q68345" s="1" t="s">
        <v>23</v>
      </c>
    </row>
    <row r="68346" spans="1:17" x14ac:dyDescent="0.25">
      <c r="A68346" s="1" t="s">
        <v>74990</v>
      </c>
      <c r="B68346" s="1" t="s">
        <v>4800</v>
      </c>
      <c r="C68346" s="1" t="s">
        <v>18</v>
      </c>
      <c r="D68346" s="2">
        <v>280224</v>
      </c>
      <c r="E68346" s="1" t="s">
        <v>19</v>
      </c>
      <c r="F68346" s="1" t="s">
        <v>20</v>
      </c>
      <c r="G68346">
        <v>4658</v>
      </c>
      <c r="H68346">
        <v>4658</v>
      </c>
      <c r="I68346">
        <f>Loan_Dataset[[#This Row],[Total_Amount_to_Repay]]-Loan_Dataset[[#This Row],[Total_Amount]]</f>
        <v>0</v>
      </c>
      <c r="J68346" s="2">
        <v>44846</v>
      </c>
      <c r="K68346" s="2">
        <v>44853</v>
      </c>
      <c r="L68346" s="1" t="s">
        <v>21</v>
      </c>
      <c r="M68346" s="1" t="s">
        <v>22</v>
      </c>
      <c r="N68346">
        <v>0</v>
      </c>
      <c r="O68346" s="13">
        <v>0</v>
      </c>
      <c r="P68346">
        <v>0</v>
      </c>
      <c r="Q68346" s="1" t="s">
        <v>23</v>
      </c>
    </row>
    <row r="68347" spans="1:17" x14ac:dyDescent="0.25">
      <c r="A68347" s="1" t="s">
        <v>74991</v>
      </c>
      <c r="B68347" s="1" t="s">
        <v>31597</v>
      </c>
      <c r="C68347" s="1" t="s">
        <v>18</v>
      </c>
      <c r="D68347" s="2">
        <v>359770</v>
      </c>
      <c r="E68347" s="1" t="s">
        <v>28</v>
      </c>
      <c r="F68347" s="1" t="s">
        <v>99</v>
      </c>
      <c r="G68347">
        <v>80000</v>
      </c>
      <c r="H68347">
        <v>100712</v>
      </c>
      <c r="I68347">
        <f>Loan_Dataset[[#This Row],[Total_Amount_to_Repay]]-Loan_Dataset[[#This Row],[Total_Amount]]</f>
        <v>20712</v>
      </c>
      <c r="J68347" s="2">
        <v>45174</v>
      </c>
      <c r="K68347" s="2">
        <v>45264</v>
      </c>
      <c r="L68347" s="1" t="s">
        <v>920</v>
      </c>
      <c r="M68347" s="1" t="s">
        <v>22</v>
      </c>
      <c r="N68347">
        <v>19000</v>
      </c>
      <c r="O68347" s="13">
        <v>0.23749999999999999</v>
      </c>
      <c r="P68347">
        <v>23919</v>
      </c>
      <c r="Q68347" s="1" t="s">
        <v>146</v>
      </c>
    </row>
    <row r="68348" spans="1:17" x14ac:dyDescent="0.25">
      <c r="A68348" s="1" t="s">
        <v>74992</v>
      </c>
      <c r="B68348" s="1" t="s">
        <v>18402</v>
      </c>
      <c r="C68348" s="1" t="s">
        <v>18</v>
      </c>
      <c r="D68348" s="2">
        <v>228447</v>
      </c>
      <c r="E68348" s="1" t="s">
        <v>19</v>
      </c>
      <c r="F68348" s="1" t="s">
        <v>20</v>
      </c>
      <c r="G68348">
        <v>10493</v>
      </c>
      <c r="H68348">
        <v>10572</v>
      </c>
      <c r="I68348">
        <f>Loan_Dataset[[#This Row],[Total_Amount_to_Repay]]-Loan_Dataset[[#This Row],[Total_Amount]]</f>
        <v>79</v>
      </c>
      <c r="J68348" s="2">
        <v>44772</v>
      </c>
      <c r="K68348" s="2">
        <v>44779</v>
      </c>
      <c r="L68348" s="1" t="s">
        <v>21</v>
      </c>
      <c r="M68348" s="1" t="s">
        <v>22</v>
      </c>
      <c r="N68348">
        <v>3147.9</v>
      </c>
      <c r="O68348" s="13">
        <v>0.3</v>
      </c>
      <c r="P68348">
        <v>3172</v>
      </c>
      <c r="Q68348" s="1" t="s">
        <v>23</v>
      </c>
    </row>
    <row r="68349" spans="1:17" x14ac:dyDescent="0.25">
      <c r="A68349" s="1" t="s">
        <v>74993</v>
      </c>
      <c r="B68349" s="1" t="s">
        <v>8165</v>
      </c>
      <c r="C68349" s="1" t="s">
        <v>18</v>
      </c>
      <c r="D68349" s="2">
        <v>286832</v>
      </c>
      <c r="E68349" s="1" t="s">
        <v>19</v>
      </c>
      <c r="F68349" s="1" t="s">
        <v>20</v>
      </c>
      <c r="G68349">
        <v>3749</v>
      </c>
      <c r="H68349">
        <v>3803</v>
      </c>
      <c r="I68349">
        <f>Loan_Dataset[[#This Row],[Total_Amount_to_Repay]]-Loan_Dataset[[#This Row],[Total_Amount]]</f>
        <v>54</v>
      </c>
      <c r="J68349" s="2">
        <v>44856</v>
      </c>
      <c r="K68349" s="2">
        <v>44863</v>
      </c>
      <c r="L68349" s="1" t="s">
        <v>21</v>
      </c>
      <c r="M68349" s="1" t="s">
        <v>22</v>
      </c>
      <c r="N68349">
        <v>1124.7</v>
      </c>
      <c r="O68349" s="13">
        <v>0.3</v>
      </c>
      <c r="P68349">
        <v>1141</v>
      </c>
      <c r="Q68349" s="1" t="s">
        <v>23</v>
      </c>
    </row>
    <row r="68350" spans="1:17" x14ac:dyDescent="0.25">
      <c r="A68350" s="1" t="s">
        <v>74994</v>
      </c>
      <c r="B68350" s="1" t="s">
        <v>7568</v>
      </c>
      <c r="C68350" s="1" t="s">
        <v>18</v>
      </c>
      <c r="D68350" s="2">
        <v>223191</v>
      </c>
      <c r="E68350" s="1" t="s">
        <v>19</v>
      </c>
      <c r="F68350" s="1" t="s">
        <v>20</v>
      </c>
      <c r="G68350">
        <v>1409</v>
      </c>
      <c r="H68350">
        <v>1462</v>
      </c>
      <c r="I68350">
        <f>Loan_Dataset[[#This Row],[Total_Amount_to_Repay]]-Loan_Dataset[[#This Row],[Total_Amount]]</f>
        <v>53</v>
      </c>
      <c r="J68350" s="2">
        <v>44765</v>
      </c>
      <c r="K68350" s="2">
        <v>44772</v>
      </c>
      <c r="L68350" s="1" t="s">
        <v>21</v>
      </c>
      <c r="M68350" s="1" t="s">
        <v>22</v>
      </c>
      <c r="N68350">
        <v>422.7</v>
      </c>
      <c r="O68350" s="13">
        <v>0.3</v>
      </c>
      <c r="P68350">
        <v>439</v>
      </c>
      <c r="Q68350" s="1" t="s">
        <v>23</v>
      </c>
    </row>
    <row r="68351" spans="1:17" x14ac:dyDescent="0.25">
      <c r="A68351" s="1" t="s">
        <v>74995</v>
      </c>
      <c r="B68351" s="1" t="s">
        <v>3041</v>
      </c>
      <c r="C68351" s="1" t="s">
        <v>18</v>
      </c>
      <c r="D68351" s="2">
        <v>234451</v>
      </c>
      <c r="E68351" s="1" t="s">
        <v>19</v>
      </c>
      <c r="F68351" s="1" t="s">
        <v>20</v>
      </c>
      <c r="G68351">
        <v>12181</v>
      </c>
      <c r="H68351">
        <v>12478</v>
      </c>
      <c r="I68351">
        <f>Loan_Dataset[[#This Row],[Total_Amount_to_Repay]]-Loan_Dataset[[#This Row],[Total_Amount]]</f>
        <v>297</v>
      </c>
      <c r="J68351" s="2">
        <v>44783</v>
      </c>
      <c r="K68351" s="2">
        <v>44790</v>
      </c>
      <c r="L68351" s="1" t="s">
        <v>21</v>
      </c>
      <c r="M68351" s="1" t="s">
        <v>22</v>
      </c>
      <c r="N68351">
        <v>3654.3</v>
      </c>
      <c r="O68351" s="13">
        <v>0.3</v>
      </c>
      <c r="P68351">
        <v>3743</v>
      </c>
      <c r="Q68351" s="1" t="s">
        <v>23</v>
      </c>
    </row>
    <row r="68352" spans="1:17" x14ac:dyDescent="0.25">
      <c r="A68352" s="1" t="s">
        <v>74996</v>
      </c>
      <c r="B68352" s="1" t="s">
        <v>1761</v>
      </c>
      <c r="C68352" s="1" t="s">
        <v>18</v>
      </c>
      <c r="D68352" s="2">
        <v>214409</v>
      </c>
      <c r="E68352" s="1" t="s">
        <v>19</v>
      </c>
      <c r="F68352" s="1" t="s">
        <v>20</v>
      </c>
      <c r="G68352">
        <v>9432</v>
      </c>
      <c r="H68352">
        <v>9432</v>
      </c>
      <c r="I68352">
        <f>Loan_Dataset[[#This Row],[Total_Amount_to_Repay]]-Loan_Dataset[[#This Row],[Total_Amount]]</f>
        <v>0</v>
      </c>
      <c r="J68352" s="2">
        <v>44755</v>
      </c>
      <c r="K68352" s="2">
        <v>44762</v>
      </c>
      <c r="L68352" s="1" t="s">
        <v>21</v>
      </c>
      <c r="M68352" s="1" t="s">
        <v>22</v>
      </c>
      <c r="N68352">
        <v>4716</v>
      </c>
      <c r="O68352" s="13">
        <v>0.5</v>
      </c>
      <c r="P68352">
        <v>4716</v>
      </c>
      <c r="Q68352" s="1" t="s">
        <v>23</v>
      </c>
    </row>
    <row r="68353" spans="1:17" x14ac:dyDescent="0.25">
      <c r="A68353" s="1" t="s">
        <v>74997</v>
      </c>
      <c r="B68353" s="1" t="s">
        <v>3203</v>
      </c>
      <c r="C68353" s="1" t="s">
        <v>18</v>
      </c>
      <c r="D68353" s="2">
        <v>222641</v>
      </c>
      <c r="E68353" s="1" t="s">
        <v>19</v>
      </c>
      <c r="F68353" s="1" t="s">
        <v>20</v>
      </c>
      <c r="G68353">
        <v>3463</v>
      </c>
      <c r="H68353">
        <v>3463</v>
      </c>
      <c r="I68353">
        <f>Loan_Dataset[[#This Row],[Total_Amount_to_Repay]]-Loan_Dataset[[#This Row],[Total_Amount]]</f>
        <v>0</v>
      </c>
      <c r="J68353" s="2">
        <v>44765</v>
      </c>
      <c r="K68353" s="2">
        <v>44772</v>
      </c>
      <c r="L68353" s="1" t="s">
        <v>21</v>
      </c>
      <c r="M68353" s="1" t="s">
        <v>22</v>
      </c>
      <c r="N68353">
        <v>1038.9000000000001</v>
      </c>
      <c r="O68353" s="13">
        <v>0.3</v>
      </c>
      <c r="P68353">
        <v>1039</v>
      </c>
      <c r="Q68353" s="1" t="s">
        <v>23</v>
      </c>
    </row>
    <row r="68354" spans="1:17" x14ac:dyDescent="0.25">
      <c r="A68354" s="1" t="s">
        <v>74998</v>
      </c>
      <c r="B68354" s="1" t="s">
        <v>5798</v>
      </c>
      <c r="C68354" s="1" t="s">
        <v>18</v>
      </c>
      <c r="D68354" s="2">
        <v>232241</v>
      </c>
      <c r="E68354" s="1" t="s">
        <v>19</v>
      </c>
      <c r="F68354" s="1" t="s">
        <v>20</v>
      </c>
      <c r="G68354">
        <v>3449</v>
      </c>
      <c r="H68354">
        <v>3474</v>
      </c>
      <c r="I68354">
        <f>Loan_Dataset[[#This Row],[Total_Amount_to_Repay]]-Loan_Dataset[[#This Row],[Total_Amount]]</f>
        <v>25</v>
      </c>
      <c r="J68354" s="2">
        <v>44778</v>
      </c>
      <c r="K68354" s="2">
        <v>44785</v>
      </c>
      <c r="L68354" s="1" t="s">
        <v>21</v>
      </c>
      <c r="M68354" s="1" t="s">
        <v>22</v>
      </c>
      <c r="N68354">
        <v>1034.7</v>
      </c>
      <c r="O68354" s="13">
        <v>0.3</v>
      </c>
      <c r="P68354">
        <v>1042</v>
      </c>
      <c r="Q68354" s="1" t="s">
        <v>23</v>
      </c>
    </row>
    <row r="68355" spans="1:17" x14ac:dyDescent="0.25">
      <c r="A68355" s="1" t="s">
        <v>74999</v>
      </c>
      <c r="B68355" s="1" t="s">
        <v>14897</v>
      </c>
      <c r="C68355" s="1" t="s">
        <v>18</v>
      </c>
      <c r="D68355" s="2">
        <v>305746</v>
      </c>
      <c r="E68355" s="1" t="s">
        <v>19</v>
      </c>
      <c r="F68355" s="1" t="s">
        <v>20</v>
      </c>
      <c r="G68355">
        <v>6204</v>
      </c>
      <c r="H68355">
        <v>6280</v>
      </c>
      <c r="I68355">
        <f>Loan_Dataset[[#This Row],[Total_Amount_to_Repay]]-Loan_Dataset[[#This Row],[Total_Amount]]</f>
        <v>76</v>
      </c>
      <c r="J68355" s="2">
        <v>44893</v>
      </c>
      <c r="K68355" s="2">
        <v>44900</v>
      </c>
      <c r="L68355" s="1" t="s">
        <v>21</v>
      </c>
      <c r="M68355" s="1" t="s">
        <v>22</v>
      </c>
      <c r="N68355">
        <v>1861.2</v>
      </c>
      <c r="O68355" s="13">
        <v>0.3</v>
      </c>
      <c r="P68355">
        <v>1884</v>
      </c>
      <c r="Q68355" s="1" t="s">
        <v>23</v>
      </c>
    </row>
    <row r="68356" spans="1:17" x14ac:dyDescent="0.25">
      <c r="A68356" s="1" t="s">
        <v>75000</v>
      </c>
      <c r="B68356" s="1" t="s">
        <v>13920</v>
      </c>
      <c r="C68356" s="1" t="s">
        <v>18</v>
      </c>
      <c r="D68356" s="2">
        <v>293441</v>
      </c>
      <c r="E68356" s="1" t="s">
        <v>19</v>
      </c>
      <c r="F68356" s="1" t="s">
        <v>20</v>
      </c>
      <c r="G68356">
        <v>3589</v>
      </c>
      <c r="H68356">
        <v>3641</v>
      </c>
      <c r="I68356">
        <f>Loan_Dataset[[#This Row],[Total_Amount_to_Repay]]-Loan_Dataset[[#This Row],[Total_Amount]]</f>
        <v>52</v>
      </c>
      <c r="J68356" s="2">
        <v>44869</v>
      </c>
      <c r="K68356" s="2">
        <v>44876</v>
      </c>
      <c r="L68356" s="1" t="s">
        <v>21</v>
      </c>
      <c r="M68356" s="1" t="s">
        <v>22</v>
      </c>
      <c r="N68356">
        <v>1076.7</v>
      </c>
      <c r="O68356" s="13">
        <v>0.3</v>
      </c>
      <c r="P68356">
        <v>1092</v>
      </c>
      <c r="Q68356" s="1" t="s">
        <v>23</v>
      </c>
    </row>
    <row r="68357" spans="1:17" x14ac:dyDescent="0.25">
      <c r="A68357" s="1" t="s">
        <v>75001</v>
      </c>
      <c r="B68357" s="1" t="s">
        <v>6396</v>
      </c>
      <c r="C68357" s="1" t="s">
        <v>18</v>
      </c>
      <c r="D68357" s="2">
        <v>244471</v>
      </c>
      <c r="E68357" s="1" t="s">
        <v>19</v>
      </c>
      <c r="F68357" s="1" t="s">
        <v>20</v>
      </c>
      <c r="G68357">
        <v>1549</v>
      </c>
      <c r="H68357">
        <v>1571</v>
      </c>
      <c r="I68357">
        <f>Loan_Dataset[[#This Row],[Total_Amount_to_Repay]]-Loan_Dataset[[#This Row],[Total_Amount]]</f>
        <v>22</v>
      </c>
      <c r="J68357" s="2">
        <v>44798</v>
      </c>
      <c r="K68357" s="2">
        <v>44805</v>
      </c>
      <c r="L68357" s="1" t="s">
        <v>21</v>
      </c>
      <c r="M68357" s="1" t="s">
        <v>22</v>
      </c>
      <c r="N68357">
        <v>464.7</v>
      </c>
      <c r="O68357" s="13">
        <v>0.3</v>
      </c>
      <c r="P68357">
        <v>471</v>
      </c>
      <c r="Q68357" s="1" t="s">
        <v>23</v>
      </c>
    </row>
    <row r="68358" spans="1:17" x14ac:dyDescent="0.25">
      <c r="A68358" s="1" t="s">
        <v>75002</v>
      </c>
      <c r="B68358" s="1" t="s">
        <v>4020</v>
      </c>
      <c r="C68358" s="1" t="s">
        <v>18</v>
      </c>
      <c r="D68358" s="2">
        <v>254359</v>
      </c>
      <c r="E68358" s="1" t="s">
        <v>19</v>
      </c>
      <c r="F68358" s="1" t="s">
        <v>20</v>
      </c>
      <c r="G68358">
        <v>5549</v>
      </c>
      <c r="H68358">
        <v>5549</v>
      </c>
      <c r="I68358">
        <f>Loan_Dataset[[#This Row],[Total_Amount_to_Repay]]-Loan_Dataset[[#This Row],[Total_Amount]]</f>
        <v>0</v>
      </c>
      <c r="J68358" s="2">
        <v>44812</v>
      </c>
      <c r="K68358" s="2">
        <v>44819</v>
      </c>
      <c r="L68358" s="1" t="s">
        <v>21</v>
      </c>
      <c r="M68358" s="1" t="s">
        <v>22</v>
      </c>
      <c r="N68358">
        <v>1664.7</v>
      </c>
      <c r="O68358" s="13">
        <v>0.3</v>
      </c>
      <c r="P68358">
        <v>1675</v>
      </c>
      <c r="Q68358" s="1" t="s">
        <v>23</v>
      </c>
    </row>
    <row r="68359" spans="1:17" x14ac:dyDescent="0.25">
      <c r="A68359" s="1" t="s">
        <v>75003</v>
      </c>
      <c r="B68359" s="1" t="s">
        <v>9122</v>
      </c>
      <c r="C68359" s="1" t="s">
        <v>18</v>
      </c>
      <c r="D68359" s="2">
        <v>265986</v>
      </c>
      <c r="E68359" s="1" t="s">
        <v>19</v>
      </c>
      <c r="F68359" s="1" t="s">
        <v>20</v>
      </c>
      <c r="G68359">
        <v>44911</v>
      </c>
      <c r="H68359">
        <v>46278</v>
      </c>
      <c r="I68359">
        <f>Loan_Dataset[[#This Row],[Total_Amount_to_Repay]]-Loan_Dataset[[#This Row],[Total_Amount]]</f>
        <v>1367</v>
      </c>
      <c r="J68359" s="2">
        <v>44827</v>
      </c>
      <c r="K68359" s="2">
        <v>44834</v>
      </c>
      <c r="L68359" s="1" t="s">
        <v>21</v>
      </c>
      <c r="M68359" s="1" t="s">
        <v>22</v>
      </c>
      <c r="N68359">
        <v>2409</v>
      </c>
      <c r="O68359" s="13">
        <v>5.3639420186591201E-2</v>
      </c>
      <c r="P68359">
        <v>2482</v>
      </c>
      <c r="Q68359" s="1" t="s">
        <v>23</v>
      </c>
    </row>
    <row r="68360" spans="1:17" x14ac:dyDescent="0.25">
      <c r="A68360" s="1" t="s">
        <v>75004</v>
      </c>
      <c r="B68360" s="1" t="s">
        <v>1827</v>
      </c>
      <c r="C68360" s="1" t="s">
        <v>18</v>
      </c>
      <c r="D68360" s="2">
        <v>238263</v>
      </c>
      <c r="E68360" s="1" t="s">
        <v>19</v>
      </c>
      <c r="F68360" s="1" t="s">
        <v>20</v>
      </c>
      <c r="G68360">
        <v>9219</v>
      </c>
      <c r="H68360">
        <v>9501</v>
      </c>
      <c r="I68360">
        <f>Loan_Dataset[[#This Row],[Total_Amount_to_Repay]]-Loan_Dataset[[#This Row],[Total_Amount]]</f>
        <v>282</v>
      </c>
      <c r="J68360" s="2">
        <v>44790</v>
      </c>
      <c r="K68360" s="2">
        <v>44797</v>
      </c>
      <c r="L68360" s="1" t="s">
        <v>21</v>
      </c>
      <c r="M68360" s="1" t="s">
        <v>22</v>
      </c>
      <c r="N68360">
        <v>2765.7</v>
      </c>
      <c r="O68360" s="13">
        <v>0.3</v>
      </c>
      <c r="P68360">
        <v>2850</v>
      </c>
      <c r="Q68360" s="1" t="s">
        <v>23</v>
      </c>
    </row>
    <row r="68361" spans="1:17" x14ac:dyDescent="0.25">
      <c r="A68361" s="1" t="s">
        <v>75005</v>
      </c>
      <c r="B68361" s="1" t="s">
        <v>7218</v>
      </c>
      <c r="C68361" s="1" t="s">
        <v>18</v>
      </c>
      <c r="D68361" s="2">
        <v>287523</v>
      </c>
      <c r="E68361" s="1" t="s">
        <v>19</v>
      </c>
      <c r="F68361" s="1" t="s">
        <v>20</v>
      </c>
      <c r="G68361">
        <v>5299</v>
      </c>
      <c r="H68361">
        <v>5331</v>
      </c>
      <c r="I68361">
        <f>Loan_Dataset[[#This Row],[Total_Amount_to_Repay]]-Loan_Dataset[[#This Row],[Total_Amount]]</f>
        <v>32</v>
      </c>
      <c r="J68361" s="2">
        <v>44858</v>
      </c>
      <c r="K68361" s="2">
        <v>44865</v>
      </c>
      <c r="L68361" s="1" t="s">
        <v>21</v>
      </c>
      <c r="M68361" s="1" t="s">
        <v>22</v>
      </c>
      <c r="N68361">
        <v>1483.2</v>
      </c>
      <c r="O68361" s="13">
        <v>0.27990186827703301</v>
      </c>
      <c r="P68361">
        <v>1492</v>
      </c>
      <c r="Q68361" s="1" t="s">
        <v>23</v>
      </c>
    </row>
    <row r="68362" spans="1:17" x14ac:dyDescent="0.25">
      <c r="A68362" s="1" t="s">
        <v>75006</v>
      </c>
      <c r="B68362" s="1" t="s">
        <v>4185</v>
      </c>
      <c r="C68362" s="1" t="s">
        <v>18</v>
      </c>
      <c r="D68362" s="2">
        <v>250162</v>
      </c>
      <c r="E68362" s="1" t="s">
        <v>19</v>
      </c>
      <c r="F68362" s="1" t="s">
        <v>20</v>
      </c>
      <c r="G68362">
        <v>18302</v>
      </c>
      <c r="H68362">
        <v>18412</v>
      </c>
      <c r="I68362">
        <f>Loan_Dataset[[#This Row],[Total_Amount_to_Repay]]-Loan_Dataset[[#This Row],[Total_Amount]]</f>
        <v>110</v>
      </c>
      <c r="J68362" s="2">
        <v>44806</v>
      </c>
      <c r="K68362" s="2">
        <v>44813</v>
      </c>
      <c r="L68362" s="1" t="s">
        <v>21</v>
      </c>
      <c r="M68362" s="1" t="s">
        <v>22</v>
      </c>
      <c r="N68362">
        <v>2243.62</v>
      </c>
      <c r="O68362" s="13">
        <v>0.122588788110589</v>
      </c>
      <c r="P68362">
        <v>2257</v>
      </c>
      <c r="Q68362" s="1" t="s">
        <v>23</v>
      </c>
    </row>
    <row r="68363" spans="1:17" x14ac:dyDescent="0.25">
      <c r="A68363" s="1" t="s">
        <v>75007</v>
      </c>
      <c r="B68363" s="1" t="s">
        <v>2565</v>
      </c>
      <c r="C68363" s="1" t="s">
        <v>18</v>
      </c>
      <c r="D68363" s="2">
        <v>268745</v>
      </c>
      <c r="E68363" s="1" t="s">
        <v>19</v>
      </c>
      <c r="F68363" s="1" t="s">
        <v>20</v>
      </c>
      <c r="G68363">
        <v>4399</v>
      </c>
      <c r="H68363">
        <v>4462</v>
      </c>
      <c r="I68363">
        <f>Loan_Dataset[[#This Row],[Total_Amount_to_Repay]]-Loan_Dataset[[#This Row],[Total_Amount]]</f>
        <v>63</v>
      </c>
      <c r="J68363" s="2">
        <v>44831</v>
      </c>
      <c r="K68363" s="2">
        <v>44838</v>
      </c>
      <c r="L68363" s="1" t="s">
        <v>21</v>
      </c>
      <c r="M68363" s="1" t="s">
        <v>22</v>
      </c>
      <c r="N68363">
        <v>0</v>
      </c>
      <c r="O68363" s="13">
        <v>0</v>
      </c>
      <c r="P68363">
        <v>0</v>
      </c>
      <c r="Q68363" s="1" t="s">
        <v>23</v>
      </c>
    </row>
    <row r="68364" spans="1:17" x14ac:dyDescent="0.25">
      <c r="A68364" s="1" t="s">
        <v>75008</v>
      </c>
      <c r="B68364" s="1" t="s">
        <v>1600</v>
      </c>
      <c r="C68364" s="1" t="s">
        <v>18</v>
      </c>
      <c r="D68364" s="2">
        <v>301352</v>
      </c>
      <c r="E68364" s="1" t="s">
        <v>19</v>
      </c>
      <c r="F68364" s="1" t="s">
        <v>20</v>
      </c>
      <c r="G68364">
        <v>11038</v>
      </c>
      <c r="H68364">
        <v>11105</v>
      </c>
      <c r="I68364">
        <f>Loan_Dataset[[#This Row],[Total_Amount_to_Repay]]-Loan_Dataset[[#This Row],[Total_Amount]]</f>
        <v>67</v>
      </c>
      <c r="J68364" s="2">
        <v>44884</v>
      </c>
      <c r="K68364" s="2">
        <v>44891</v>
      </c>
      <c r="L68364" s="1" t="s">
        <v>21</v>
      </c>
      <c r="M68364" s="1" t="s">
        <v>22</v>
      </c>
      <c r="N68364">
        <v>1812.48</v>
      </c>
      <c r="O68364" s="13">
        <v>0.164203660083348</v>
      </c>
      <c r="P68364">
        <v>1823</v>
      </c>
      <c r="Q68364" s="1" t="s">
        <v>23</v>
      </c>
    </row>
    <row r="68365" spans="1:17" x14ac:dyDescent="0.25">
      <c r="A68365" s="1" t="s">
        <v>75009</v>
      </c>
      <c r="B68365" s="1" t="s">
        <v>1345</v>
      </c>
      <c r="C68365" s="1" t="s">
        <v>18</v>
      </c>
      <c r="D68365" s="2">
        <v>274317</v>
      </c>
      <c r="E68365" s="1" t="s">
        <v>19</v>
      </c>
      <c r="F68365" s="1" t="s">
        <v>20</v>
      </c>
      <c r="G68365">
        <v>7250</v>
      </c>
      <c r="H68365">
        <v>7250</v>
      </c>
      <c r="I68365">
        <f>Loan_Dataset[[#This Row],[Total_Amount_to_Repay]]-Loan_Dataset[[#This Row],[Total_Amount]]</f>
        <v>0</v>
      </c>
      <c r="J68365" s="2">
        <v>44838</v>
      </c>
      <c r="K68365" s="2">
        <v>44845</v>
      </c>
      <c r="L68365" s="1" t="s">
        <v>21</v>
      </c>
      <c r="M68365" s="1" t="s">
        <v>22</v>
      </c>
      <c r="N68365">
        <v>1765.53</v>
      </c>
      <c r="O68365" s="13">
        <v>0.24352137931034401</v>
      </c>
      <c r="P68365">
        <v>1766</v>
      </c>
      <c r="Q68365" s="1" t="s">
        <v>23</v>
      </c>
    </row>
    <row r="68366" spans="1:17" x14ac:dyDescent="0.25">
      <c r="A68366" s="1" t="s">
        <v>75010</v>
      </c>
      <c r="B68366" s="1" t="s">
        <v>453</v>
      </c>
      <c r="C68366" s="1" t="s">
        <v>18</v>
      </c>
      <c r="D68366" s="2">
        <v>284167</v>
      </c>
      <c r="E68366" s="1" t="s">
        <v>19</v>
      </c>
      <c r="F68366" s="1" t="s">
        <v>20</v>
      </c>
      <c r="G68366">
        <v>2499</v>
      </c>
      <c r="H68366">
        <v>2535</v>
      </c>
      <c r="I68366">
        <f>Loan_Dataset[[#This Row],[Total_Amount_to_Repay]]-Loan_Dataset[[#This Row],[Total_Amount]]</f>
        <v>36</v>
      </c>
      <c r="J68366" s="2">
        <v>44852</v>
      </c>
      <c r="K68366" s="2">
        <v>44859</v>
      </c>
      <c r="L68366" s="1" t="s">
        <v>21</v>
      </c>
      <c r="M68366" s="1" t="s">
        <v>22</v>
      </c>
      <c r="N68366">
        <v>292.41000000000003</v>
      </c>
      <c r="O68366" s="13">
        <v>0.117010804321728</v>
      </c>
      <c r="P68366">
        <v>297</v>
      </c>
      <c r="Q68366" s="1" t="s">
        <v>23</v>
      </c>
    </row>
    <row r="68367" spans="1:17" x14ac:dyDescent="0.25">
      <c r="A68367" s="1" t="s">
        <v>75011</v>
      </c>
      <c r="B68367" s="1" t="s">
        <v>6958</v>
      </c>
      <c r="C68367" s="1" t="s">
        <v>18</v>
      </c>
      <c r="D68367" s="2">
        <v>258569</v>
      </c>
      <c r="E68367" s="1" t="s">
        <v>19</v>
      </c>
      <c r="F68367" s="1" t="s">
        <v>20</v>
      </c>
      <c r="G68367">
        <v>20006</v>
      </c>
      <c r="H68367">
        <v>20006</v>
      </c>
      <c r="I68367">
        <f>Loan_Dataset[[#This Row],[Total_Amount_to_Repay]]-Loan_Dataset[[#This Row],[Total_Amount]]</f>
        <v>0</v>
      </c>
      <c r="J68367" s="2">
        <v>44817</v>
      </c>
      <c r="K68367" s="2">
        <v>44824</v>
      </c>
      <c r="L68367" s="1" t="s">
        <v>21</v>
      </c>
      <c r="M68367" s="1" t="s">
        <v>22</v>
      </c>
      <c r="N68367">
        <v>294.3</v>
      </c>
      <c r="O68367" s="13">
        <v>1.47105868239528E-2</v>
      </c>
      <c r="P68367">
        <v>294</v>
      </c>
      <c r="Q68367" s="1" t="s">
        <v>23</v>
      </c>
    </row>
    <row r="68368" spans="1:17" x14ac:dyDescent="0.25">
      <c r="A68368" s="1" t="s">
        <v>75012</v>
      </c>
      <c r="B68368" s="1" t="s">
        <v>2607</v>
      </c>
      <c r="C68368" s="1" t="s">
        <v>18</v>
      </c>
      <c r="D68368" s="2">
        <v>273904</v>
      </c>
      <c r="E68368" s="1" t="s">
        <v>19</v>
      </c>
      <c r="F68368" s="1" t="s">
        <v>20</v>
      </c>
      <c r="G68368">
        <v>20495</v>
      </c>
      <c r="H68368">
        <v>21107</v>
      </c>
      <c r="I68368">
        <f>Loan_Dataset[[#This Row],[Total_Amount_to_Repay]]-Loan_Dataset[[#This Row],[Total_Amount]]</f>
        <v>612</v>
      </c>
      <c r="J68368" s="2">
        <v>44838</v>
      </c>
      <c r="K68368" s="2">
        <v>44845</v>
      </c>
      <c r="L68368" s="1" t="s">
        <v>21</v>
      </c>
      <c r="M68368" s="1" t="s">
        <v>22</v>
      </c>
      <c r="N68368">
        <v>6148.5</v>
      </c>
      <c r="O68368" s="13">
        <v>0.3</v>
      </c>
      <c r="P68368">
        <v>6332</v>
      </c>
      <c r="Q68368" s="1" t="s">
        <v>23</v>
      </c>
    </row>
    <row r="68369" spans="1:17" x14ac:dyDescent="0.25">
      <c r="A68369" s="1" t="s">
        <v>75013</v>
      </c>
      <c r="B68369" s="1" t="s">
        <v>5585</v>
      </c>
      <c r="C68369" s="1" t="s">
        <v>18</v>
      </c>
      <c r="D68369" s="2">
        <v>263606</v>
      </c>
      <c r="E68369" s="1" t="s">
        <v>19</v>
      </c>
      <c r="F68369" s="1" t="s">
        <v>20</v>
      </c>
      <c r="G68369">
        <v>2250</v>
      </c>
      <c r="H68369">
        <v>2250</v>
      </c>
      <c r="I68369">
        <f>Loan_Dataset[[#This Row],[Total_Amount_to_Repay]]-Loan_Dataset[[#This Row],[Total_Amount]]</f>
        <v>0</v>
      </c>
      <c r="J68369" s="2">
        <v>44824</v>
      </c>
      <c r="K68369" s="2">
        <v>44831</v>
      </c>
      <c r="L68369" s="1" t="s">
        <v>21</v>
      </c>
      <c r="M68369" s="1" t="s">
        <v>22</v>
      </c>
      <c r="N68369">
        <v>360</v>
      </c>
      <c r="O68369" s="13">
        <v>0.16</v>
      </c>
      <c r="P68369">
        <v>360</v>
      </c>
      <c r="Q68369" s="1" t="s">
        <v>23</v>
      </c>
    </row>
    <row r="68370" spans="1:17" x14ac:dyDescent="0.25">
      <c r="A68370" s="1" t="s">
        <v>75014</v>
      </c>
      <c r="B68370" s="1" t="s">
        <v>10618</v>
      </c>
      <c r="C68370" s="1" t="s">
        <v>18</v>
      </c>
      <c r="D68370" s="2">
        <v>173734</v>
      </c>
      <c r="E68370" s="1" t="s">
        <v>28</v>
      </c>
      <c r="F68370" s="1" t="s">
        <v>58</v>
      </c>
      <c r="G68370">
        <v>101500</v>
      </c>
      <c r="H68370">
        <v>106675</v>
      </c>
      <c r="I68370">
        <f>Loan_Dataset[[#This Row],[Total_Amount_to_Repay]]-Loan_Dataset[[#This Row],[Total_Amount]]</f>
        <v>5175</v>
      </c>
      <c r="J68370" s="2">
        <v>44706</v>
      </c>
      <c r="K68370" s="2">
        <v>44720</v>
      </c>
      <c r="L68370" s="1" t="s">
        <v>59</v>
      </c>
      <c r="M68370" s="1" t="s">
        <v>22</v>
      </c>
      <c r="N68370">
        <v>16240</v>
      </c>
      <c r="O68370" s="13">
        <v>0.16</v>
      </c>
      <c r="P68370">
        <v>17068</v>
      </c>
      <c r="Q68370" s="1" t="s">
        <v>23</v>
      </c>
    </row>
    <row r="68371" spans="1:17" x14ac:dyDescent="0.25">
      <c r="A68371" s="1" t="s">
        <v>75015</v>
      </c>
      <c r="B68371" s="1" t="s">
        <v>12656</v>
      </c>
      <c r="C68371" s="1" t="s">
        <v>18</v>
      </c>
      <c r="D68371" s="2">
        <v>284207</v>
      </c>
      <c r="E68371" s="1" t="s">
        <v>19</v>
      </c>
      <c r="F68371" s="1" t="s">
        <v>20</v>
      </c>
      <c r="G68371">
        <v>9739</v>
      </c>
      <c r="H68371">
        <v>9798</v>
      </c>
      <c r="I68371">
        <f>Loan_Dataset[[#This Row],[Total_Amount_to_Repay]]-Loan_Dataset[[#This Row],[Total_Amount]]</f>
        <v>59</v>
      </c>
      <c r="J68371" s="2">
        <v>44852</v>
      </c>
      <c r="K68371" s="2">
        <v>44859</v>
      </c>
      <c r="L68371" s="1" t="s">
        <v>21</v>
      </c>
      <c r="M68371" s="1" t="s">
        <v>22</v>
      </c>
      <c r="N68371">
        <v>2921.7</v>
      </c>
      <c r="O68371" s="13">
        <v>0.3</v>
      </c>
      <c r="P68371">
        <v>2939</v>
      </c>
      <c r="Q68371" s="1" t="s">
        <v>23</v>
      </c>
    </row>
    <row r="68372" spans="1:17" x14ac:dyDescent="0.25">
      <c r="A68372" s="1" t="s">
        <v>75016</v>
      </c>
      <c r="B68372" s="1" t="s">
        <v>4064</v>
      </c>
      <c r="C68372" s="1" t="s">
        <v>18</v>
      </c>
      <c r="D68372" s="2">
        <v>224038</v>
      </c>
      <c r="E68372" s="1" t="s">
        <v>19</v>
      </c>
      <c r="F68372" s="1" t="s">
        <v>20</v>
      </c>
      <c r="G68372">
        <v>1678</v>
      </c>
      <c r="H68372">
        <v>1678</v>
      </c>
      <c r="I68372">
        <f>Loan_Dataset[[#This Row],[Total_Amount_to_Repay]]-Loan_Dataset[[#This Row],[Total_Amount]]</f>
        <v>0</v>
      </c>
      <c r="J68372" s="2">
        <v>44767</v>
      </c>
      <c r="K68372" s="2">
        <v>44774</v>
      </c>
      <c r="L68372" s="1" t="s">
        <v>21</v>
      </c>
      <c r="M68372" s="1" t="s">
        <v>22</v>
      </c>
      <c r="N68372">
        <v>503.4</v>
      </c>
      <c r="O68372" s="13">
        <v>0.3</v>
      </c>
      <c r="P68372">
        <v>503</v>
      </c>
      <c r="Q68372" s="1" t="s">
        <v>23</v>
      </c>
    </row>
    <row r="68373" spans="1:17" x14ac:dyDescent="0.25">
      <c r="A68373" s="1" t="s">
        <v>75017</v>
      </c>
      <c r="B68373" s="1" t="s">
        <v>6596</v>
      </c>
      <c r="C68373" s="1" t="s">
        <v>18</v>
      </c>
      <c r="D68373" s="2">
        <v>239757</v>
      </c>
      <c r="E68373" s="1" t="s">
        <v>19</v>
      </c>
      <c r="F68373" s="1" t="s">
        <v>20</v>
      </c>
      <c r="G68373">
        <v>7668</v>
      </c>
      <c r="H68373">
        <v>7904</v>
      </c>
      <c r="I68373">
        <f>Loan_Dataset[[#This Row],[Total_Amount_to_Repay]]-Loan_Dataset[[#This Row],[Total_Amount]]</f>
        <v>236</v>
      </c>
      <c r="J68373" s="2">
        <v>44792</v>
      </c>
      <c r="K68373" s="2">
        <v>44799</v>
      </c>
      <c r="L68373" s="1" t="s">
        <v>21</v>
      </c>
      <c r="M68373" s="1" t="s">
        <v>22</v>
      </c>
      <c r="N68373">
        <v>356.26</v>
      </c>
      <c r="O68373" s="13">
        <v>4.6460615545122493E-2</v>
      </c>
      <c r="P68373">
        <v>367</v>
      </c>
      <c r="Q68373" s="1" t="s">
        <v>23</v>
      </c>
    </row>
    <row r="68374" spans="1:17" x14ac:dyDescent="0.25">
      <c r="A68374" s="1" t="s">
        <v>75018</v>
      </c>
      <c r="B68374" s="1" t="s">
        <v>11841</v>
      </c>
      <c r="C68374" s="1" t="s">
        <v>18</v>
      </c>
      <c r="D68374" s="2">
        <v>301176</v>
      </c>
      <c r="E68374" s="1" t="s">
        <v>19</v>
      </c>
      <c r="F68374" s="1" t="s">
        <v>20</v>
      </c>
      <c r="G68374">
        <v>5250</v>
      </c>
      <c r="H68374">
        <v>5282</v>
      </c>
      <c r="I68374">
        <f>Loan_Dataset[[#This Row],[Total_Amount_to_Repay]]-Loan_Dataset[[#This Row],[Total_Amount]]</f>
        <v>32</v>
      </c>
      <c r="J68374" s="2">
        <v>44884</v>
      </c>
      <c r="K68374" s="2">
        <v>44891</v>
      </c>
      <c r="L68374" s="1" t="s">
        <v>21</v>
      </c>
      <c r="M68374" s="1" t="s">
        <v>22</v>
      </c>
      <c r="N68374">
        <v>1575</v>
      </c>
      <c r="O68374" s="13">
        <v>0.3</v>
      </c>
      <c r="P68374">
        <v>1585</v>
      </c>
      <c r="Q68374" s="1" t="s">
        <v>23</v>
      </c>
    </row>
    <row r="68375" spans="1:17" x14ac:dyDescent="0.25">
      <c r="A68375" s="1" t="s">
        <v>75019</v>
      </c>
      <c r="B68375" s="1" t="s">
        <v>77</v>
      </c>
      <c r="C68375" s="1" t="s">
        <v>18</v>
      </c>
      <c r="D68375" s="2">
        <v>367913</v>
      </c>
      <c r="E68375" s="1" t="s">
        <v>28</v>
      </c>
      <c r="F68375" s="1" t="s">
        <v>29</v>
      </c>
      <c r="G68375">
        <v>17535</v>
      </c>
      <c r="H68375">
        <v>18379</v>
      </c>
      <c r="I68375">
        <f>Loan_Dataset[[#This Row],[Total_Amount_to_Repay]]-Loan_Dataset[[#This Row],[Total_Amount]]</f>
        <v>844</v>
      </c>
      <c r="J68375" s="2">
        <v>45493</v>
      </c>
      <c r="K68375" s="2">
        <v>45500</v>
      </c>
      <c r="L68375" s="1" t="s">
        <v>21</v>
      </c>
      <c r="M68375" s="1" t="s">
        <v>22</v>
      </c>
      <c r="N68375">
        <v>3507</v>
      </c>
      <c r="O68375" s="13">
        <v>0.2</v>
      </c>
      <c r="P68375">
        <v>3676</v>
      </c>
      <c r="Q68375" s="1" t="s">
        <v>23</v>
      </c>
    </row>
    <row r="68376" spans="1:17" x14ac:dyDescent="0.25">
      <c r="A68376" s="1" t="s">
        <v>75020</v>
      </c>
      <c r="B68376" s="1" t="s">
        <v>2079</v>
      </c>
      <c r="C68376" s="1" t="s">
        <v>18</v>
      </c>
      <c r="D68376" s="2">
        <v>281413</v>
      </c>
      <c r="E68376" s="1" t="s">
        <v>19</v>
      </c>
      <c r="F68376" s="1" t="s">
        <v>20</v>
      </c>
      <c r="G68376">
        <v>21990</v>
      </c>
      <c r="H68376">
        <v>22122</v>
      </c>
      <c r="I68376">
        <f>Loan_Dataset[[#This Row],[Total_Amount_to_Repay]]-Loan_Dataset[[#This Row],[Total_Amount]]</f>
        <v>132</v>
      </c>
      <c r="J68376" s="2">
        <v>44848</v>
      </c>
      <c r="K68376" s="2">
        <v>44855</v>
      </c>
      <c r="L68376" s="1" t="s">
        <v>21</v>
      </c>
      <c r="M68376" s="1" t="s">
        <v>22</v>
      </c>
      <c r="N68376">
        <v>6597</v>
      </c>
      <c r="O68376" s="13">
        <v>0.3</v>
      </c>
      <c r="P68376">
        <v>6637</v>
      </c>
      <c r="Q68376" s="1" t="s">
        <v>23</v>
      </c>
    </row>
    <row r="68377" spans="1:17" x14ac:dyDescent="0.25">
      <c r="A68377" s="1" t="s">
        <v>75021</v>
      </c>
      <c r="B68377" s="1" t="s">
        <v>359</v>
      </c>
      <c r="C68377" s="1" t="s">
        <v>18</v>
      </c>
      <c r="D68377" s="2">
        <v>250230</v>
      </c>
      <c r="E68377" s="1" t="s">
        <v>19</v>
      </c>
      <c r="F68377" s="1" t="s">
        <v>20</v>
      </c>
      <c r="G68377">
        <v>36192</v>
      </c>
      <c r="H68377">
        <v>36629</v>
      </c>
      <c r="I68377">
        <f>Loan_Dataset[[#This Row],[Total_Amount_to_Repay]]-Loan_Dataset[[#This Row],[Total_Amount]]</f>
        <v>437</v>
      </c>
      <c r="J68377" s="2">
        <v>44806</v>
      </c>
      <c r="K68377" s="2">
        <v>44813</v>
      </c>
      <c r="L68377" s="1" t="s">
        <v>21</v>
      </c>
      <c r="M68377" s="1" t="s">
        <v>22</v>
      </c>
      <c r="N68377">
        <v>248.4</v>
      </c>
      <c r="O68377" s="13">
        <v>6.8633952254641903E-3</v>
      </c>
      <c r="P68377">
        <v>251</v>
      </c>
      <c r="Q68377" s="1" t="s">
        <v>23</v>
      </c>
    </row>
    <row r="68378" spans="1:17" x14ac:dyDescent="0.25">
      <c r="A68378" s="1" t="s">
        <v>75022</v>
      </c>
      <c r="B68378" s="1" t="s">
        <v>1874</v>
      </c>
      <c r="C68378" s="1" t="s">
        <v>18</v>
      </c>
      <c r="D68378" s="2">
        <v>258437</v>
      </c>
      <c r="E68378" s="1" t="s">
        <v>19</v>
      </c>
      <c r="F68378" s="1" t="s">
        <v>20</v>
      </c>
      <c r="G68378">
        <v>19920</v>
      </c>
      <c r="H68378">
        <v>20161</v>
      </c>
      <c r="I68378">
        <f>Loan_Dataset[[#This Row],[Total_Amount_to_Repay]]-Loan_Dataset[[#This Row],[Total_Amount]]</f>
        <v>241</v>
      </c>
      <c r="J68378" s="2">
        <v>44817</v>
      </c>
      <c r="K68378" s="2">
        <v>44824</v>
      </c>
      <c r="L68378" s="1" t="s">
        <v>21</v>
      </c>
      <c r="M68378" s="1" t="s">
        <v>22</v>
      </c>
      <c r="N68378">
        <v>254.71</v>
      </c>
      <c r="O68378" s="13">
        <v>1.2786646586345299E-2</v>
      </c>
      <c r="P68378">
        <v>258</v>
      </c>
      <c r="Q68378" s="1" t="s">
        <v>23</v>
      </c>
    </row>
    <row r="68379" spans="1:17" x14ac:dyDescent="0.25">
      <c r="A68379" s="1" t="s">
        <v>75023</v>
      </c>
      <c r="B68379" s="1" t="s">
        <v>802</v>
      </c>
      <c r="C68379" s="1" t="s">
        <v>18</v>
      </c>
      <c r="D68379" s="2">
        <v>286991</v>
      </c>
      <c r="E68379" s="1" t="s">
        <v>19</v>
      </c>
      <c r="F68379" s="1" t="s">
        <v>20</v>
      </c>
      <c r="G68379">
        <v>2240</v>
      </c>
      <c r="H68379">
        <v>2240</v>
      </c>
      <c r="I68379">
        <f>Loan_Dataset[[#This Row],[Total_Amount_to_Repay]]-Loan_Dataset[[#This Row],[Total_Amount]]</f>
        <v>0</v>
      </c>
      <c r="J68379" s="2">
        <v>44858</v>
      </c>
      <c r="K68379" s="2">
        <v>44865</v>
      </c>
      <c r="L68379" s="1" t="s">
        <v>21</v>
      </c>
      <c r="M68379" s="1" t="s">
        <v>22</v>
      </c>
      <c r="N68379">
        <v>672</v>
      </c>
      <c r="O68379" s="13">
        <v>0.3</v>
      </c>
      <c r="P68379">
        <v>672</v>
      </c>
      <c r="Q68379" s="1" t="s">
        <v>23</v>
      </c>
    </row>
    <row r="68380" spans="1:17" x14ac:dyDescent="0.25">
      <c r="A68380" s="1" t="s">
        <v>75024</v>
      </c>
      <c r="B68380" s="1" t="s">
        <v>2032</v>
      </c>
      <c r="C68380" s="1" t="s">
        <v>18</v>
      </c>
      <c r="D68380" s="2">
        <v>229448</v>
      </c>
      <c r="E68380" s="1" t="s">
        <v>19</v>
      </c>
      <c r="F68380" s="1" t="s">
        <v>20</v>
      </c>
      <c r="G68380">
        <v>10208</v>
      </c>
      <c r="H68380">
        <v>10208</v>
      </c>
      <c r="I68380">
        <f>Loan_Dataset[[#This Row],[Total_Amount_to_Repay]]-Loan_Dataset[[#This Row],[Total_Amount]]</f>
        <v>0</v>
      </c>
      <c r="J68380" s="2">
        <v>44774</v>
      </c>
      <c r="K68380" s="2">
        <v>44781</v>
      </c>
      <c r="L68380" s="1" t="s">
        <v>21</v>
      </c>
      <c r="M68380" s="1" t="s">
        <v>22</v>
      </c>
      <c r="N68380">
        <v>3062.4</v>
      </c>
      <c r="O68380" s="13">
        <v>0.3</v>
      </c>
      <c r="P68380">
        <v>3062</v>
      </c>
      <c r="Q68380" s="1" t="s">
        <v>23</v>
      </c>
    </row>
    <row r="68381" spans="1:17" x14ac:dyDescent="0.25">
      <c r="A68381" s="1" t="s">
        <v>75025</v>
      </c>
      <c r="B68381" s="1" t="s">
        <v>6682</v>
      </c>
      <c r="C68381" s="1" t="s">
        <v>18</v>
      </c>
      <c r="D68381" s="2">
        <v>305684</v>
      </c>
      <c r="E68381" s="1" t="s">
        <v>19</v>
      </c>
      <c r="F68381" s="1" t="s">
        <v>20</v>
      </c>
      <c r="G68381">
        <v>305</v>
      </c>
      <c r="H68381">
        <v>305</v>
      </c>
      <c r="I68381">
        <f>Loan_Dataset[[#This Row],[Total_Amount_to_Repay]]-Loan_Dataset[[#This Row],[Total_Amount]]</f>
        <v>0</v>
      </c>
      <c r="J68381" s="2">
        <v>44893</v>
      </c>
      <c r="K68381" s="2">
        <v>44900</v>
      </c>
      <c r="L68381" s="1" t="s">
        <v>21</v>
      </c>
      <c r="M68381" s="1" t="s">
        <v>22</v>
      </c>
      <c r="N68381">
        <v>91.5</v>
      </c>
      <c r="O68381" s="13">
        <v>0.3</v>
      </c>
      <c r="P68381">
        <v>92</v>
      </c>
      <c r="Q68381" s="1" t="s">
        <v>23</v>
      </c>
    </row>
    <row r="68382" spans="1:17" x14ac:dyDescent="0.25">
      <c r="A68382" s="1" t="s">
        <v>75026</v>
      </c>
      <c r="B68382" s="1" t="s">
        <v>1107</v>
      </c>
      <c r="C68382" s="1" t="s">
        <v>18</v>
      </c>
      <c r="D68382" s="2">
        <v>272922</v>
      </c>
      <c r="E68382" s="1" t="s">
        <v>19</v>
      </c>
      <c r="F68382" s="1" t="s">
        <v>20</v>
      </c>
      <c r="G68382">
        <v>2714</v>
      </c>
      <c r="H68382">
        <v>2733</v>
      </c>
      <c r="I68382">
        <f>Loan_Dataset[[#This Row],[Total_Amount_to_Repay]]-Loan_Dataset[[#This Row],[Total_Amount]]</f>
        <v>19</v>
      </c>
      <c r="J68382" s="2">
        <v>44837</v>
      </c>
      <c r="K68382" s="2">
        <v>44844</v>
      </c>
      <c r="L68382" s="1" t="s">
        <v>21</v>
      </c>
      <c r="M68382" s="1" t="s">
        <v>22</v>
      </c>
      <c r="N68382">
        <v>814.2</v>
      </c>
      <c r="O68382" s="13">
        <v>0.3</v>
      </c>
      <c r="P68382">
        <v>820</v>
      </c>
      <c r="Q68382" s="1" t="s">
        <v>23</v>
      </c>
    </row>
    <row r="68383" spans="1:17" x14ac:dyDescent="0.25">
      <c r="A68383" s="1" t="s">
        <v>75027</v>
      </c>
      <c r="B68383" s="1" t="s">
        <v>4047</v>
      </c>
      <c r="C68383" s="1" t="s">
        <v>18</v>
      </c>
      <c r="D68383" s="2">
        <v>216239</v>
      </c>
      <c r="E68383" s="1" t="s">
        <v>19</v>
      </c>
      <c r="F68383" s="1" t="s">
        <v>20</v>
      </c>
      <c r="G68383">
        <v>6519</v>
      </c>
      <c r="H68383">
        <v>6716</v>
      </c>
      <c r="I68383">
        <f>Loan_Dataset[[#This Row],[Total_Amount_to_Repay]]-Loan_Dataset[[#This Row],[Total_Amount]]</f>
        <v>197</v>
      </c>
      <c r="J68383" s="2">
        <v>44757</v>
      </c>
      <c r="K68383" s="2">
        <v>44764</v>
      </c>
      <c r="L68383" s="1" t="s">
        <v>21</v>
      </c>
      <c r="M68383" s="1" t="s">
        <v>22</v>
      </c>
      <c r="N68383">
        <v>1955.7</v>
      </c>
      <c r="O68383" s="13">
        <v>0.3</v>
      </c>
      <c r="P68383">
        <v>2015</v>
      </c>
      <c r="Q68383" s="1" t="s">
        <v>23</v>
      </c>
    </row>
    <row r="68384" spans="1:17" x14ac:dyDescent="0.25">
      <c r="A68384" s="1" t="s">
        <v>75028</v>
      </c>
      <c r="B68384" s="1" t="s">
        <v>16319</v>
      </c>
      <c r="C68384" s="1" t="s">
        <v>18</v>
      </c>
      <c r="D68384" s="2">
        <v>284811</v>
      </c>
      <c r="E68384" s="1" t="s">
        <v>19</v>
      </c>
      <c r="F68384" s="1" t="s">
        <v>20</v>
      </c>
      <c r="G68384">
        <v>1470</v>
      </c>
      <c r="H68384">
        <v>1513</v>
      </c>
      <c r="I68384">
        <f>Loan_Dataset[[#This Row],[Total_Amount_to_Repay]]-Loan_Dataset[[#This Row],[Total_Amount]]</f>
        <v>43</v>
      </c>
      <c r="J68384" s="2">
        <v>44853</v>
      </c>
      <c r="K68384" s="2">
        <v>44860</v>
      </c>
      <c r="L68384" s="1" t="s">
        <v>21</v>
      </c>
      <c r="M68384" s="1" t="s">
        <v>22</v>
      </c>
      <c r="N68384">
        <v>0</v>
      </c>
      <c r="O68384" s="13">
        <v>0</v>
      </c>
      <c r="P68384">
        <v>0</v>
      </c>
      <c r="Q68384" s="1" t="s">
        <v>23</v>
      </c>
    </row>
    <row r="68385" spans="1:17" x14ac:dyDescent="0.25">
      <c r="A68385" s="1" t="s">
        <v>75029</v>
      </c>
      <c r="B68385" s="1" t="s">
        <v>5714</v>
      </c>
      <c r="C68385" s="1" t="s">
        <v>18</v>
      </c>
      <c r="D68385" s="2">
        <v>226224</v>
      </c>
      <c r="E68385" s="1" t="s">
        <v>19</v>
      </c>
      <c r="F68385" s="1" t="s">
        <v>20</v>
      </c>
      <c r="G68385">
        <v>4838</v>
      </c>
      <c r="H68385">
        <v>4956</v>
      </c>
      <c r="I68385">
        <f>Loan_Dataset[[#This Row],[Total_Amount_to_Repay]]-Loan_Dataset[[#This Row],[Total_Amount]]</f>
        <v>118</v>
      </c>
      <c r="J68385" s="2">
        <v>44769</v>
      </c>
      <c r="K68385" s="2">
        <v>44776</v>
      </c>
      <c r="L68385" s="1" t="s">
        <v>21</v>
      </c>
      <c r="M68385" s="1" t="s">
        <v>22</v>
      </c>
      <c r="N68385">
        <v>1451.4</v>
      </c>
      <c r="O68385" s="13">
        <v>0.3</v>
      </c>
      <c r="P68385">
        <v>1487</v>
      </c>
      <c r="Q68385" s="1" t="s">
        <v>23</v>
      </c>
    </row>
    <row r="68386" spans="1:17" x14ac:dyDescent="0.25">
      <c r="A68386" s="1" t="s">
        <v>75030</v>
      </c>
      <c r="B68386" s="1" t="s">
        <v>13920</v>
      </c>
      <c r="C68386" s="1" t="s">
        <v>18</v>
      </c>
      <c r="D68386" s="2">
        <v>232164</v>
      </c>
      <c r="E68386" s="1" t="s">
        <v>19</v>
      </c>
      <c r="F68386" s="1" t="s">
        <v>20</v>
      </c>
      <c r="G68386">
        <v>2559</v>
      </c>
      <c r="H68386">
        <v>2559</v>
      </c>
      <c r="I68386">
        <f>Loan_Dataset[[#This Row],[Total_Amount_to_Repay]]-Loan_Dataset[[#This Row],[Total_Amount]]</f>
        <v>0</v>
      </c>
      <c r="J68386" s="2">
        <v>44778</v>
      </c>
      <c r="K68386" s="2">
        <v>44785</v>
      </c>
      <c r="L68386" s="1" t="s">
        <v>21</v>
      </c>
      <c r="M68386" s="1" t="s">
        <v>22</v>
      </c>
      <c r="N68386">
        <v>767.7</v>
      </c>
      <c r="O68386" s="13">
        <v>0.3</v>
      </c>
      <c r="P68386">
        <v>768</v>
      </c>
      <c r="Q68386" s="1" t="s">
        <v>23</v>
      </c>
    </row>
    <row r="68387" spans="1:17" x14ac:dyDescent="0.25">
      <c r="A68387" s="1" t="s">
        <v>75031</v>
      </c>
      <c r="B68387" s="1" t="s">
        <v>11067</v>
      </c>
      <c r="C68387" s="1" t="s">
        <v>18</v>
      </c>
      <c r="D68387" s="2">
        <v>294353</v>
      </c>
      <c r="E68387" s="1" t="s">
        <v>19</v>
      </c>
      <c r="F68387" s="1" t="s">
        <v>20</v>
      </c>
      <c r="G68387">
        <v>2894</v>
      </c>
      <c r="H68387">
        <v>2999</v>
      </c>
      <c r="I68387">
        <f>Loan_Dataset[[#This Row],[Total_Amount_to_Repay]]-Loan_Dataset[[#This Row],[Total_Amount]]</f>
        <v>105</v>
      </c>
      <c r="J68387" s="2">
        <v>44870</v>
      </c>
      <c r="K68387" s="2">
        <v>44877</v>
      </c>
      <c r="L68387" s="1" t="s">
        <v>21</v>
      </c>
      <c r="M68387" s="1" t="s">
        <v>22</v>
      </c>
      <c r="N68387">
        <v>0</v>
      </c>
      <c r="O68387" s="13">
        <v>0</v>
      </c>
      <c r="P68387">
        <v>0</v>
      </c>
      <c r="Q68387" s="1" t="s">
        <v>23</v>
      </c>
    </row>
    <row r="68388" spans="1:17" x14ac:dyDescent="0.25">
      <c r="A68388" s="1" t="s">
        <v>75032</v>
      </c>
      <c r="B68388" s="1" t="s">
        <v>14729</v>
      </c>
      <c r="C68388" s="1" t="s">
        <v>18</v>
      </c>
      <c r="D68388" s="2">
        <v>368229</v>
      </c>
      <c r="E68388" s="1" t="s">
        <v>19</v>
      </c>
      <c r="F68388" s="1" t="s">
        <v>29</v>
      </c>
      <c r="G68388">
        <v>5000</v>
      </c>
      <c r="H68388">
        <v>5176</v>
      </c>
      <c r="I68388">
        <f>Loan_Dataset[[#This Row],[Total_Amount_to_Repay]]-Loan_Dataset[[#This Row],[Total_Amount]]</f>
        <v>176</v>
      </c>
      <c r="J68388" s="2">
        <v>45502</v>
      </c>
      <c r="K68388" s="2">
        <v>45509</v>
      </c>
      <c r="L68388" s="1" t="s">
        <v>21</v>
      </c>
      <c r="M68388" s="1" t="s">
        <v>22</v>
      </c>
      <c r="N68388">
        <v>1000</v>
      </c>
      <c r="O68388" s="13">
        <v>0.2</v>
      </c>
      <c r="P68388">
        <v>1035</v>
      </c>
      <c r="Q68388" s="1" t="s">
        <v>23</v>
      </c>
    </row>
    <row r="68389" spans="1:17" x14ac:dyDescent="0.25">
      <c r="A68389" s="1" t="s">
        <v>75033</v>
      </c>
      <c r="B68389" s="1" t="s">
        <v>4826</v>
      </c>
      <c r="C68389" s="1" t="s">
        <v>18</v>
      </c>
      <c r="D68389" s="2">
        <v>242055</v>
      </c>
      <c r="E68389" s="1" t="s">
        <v>19</v>
      </c>
      <c r="F68389" s="1" t="s">
        <v>20</v>
      </c>
      <c r="G68389">
        <v>2498</v>
      </c>
      <c r="H68389">
        <v>2552</v>
      </c>
      <c r="I68389">
        <f>Loan_Dataset[[#This Row],[Total_Amount_to_Repay]]-Loan_Dataset[[#This Row],[Total_Amount]]</f>
        <v>54</v>
      </c>
      <c r="J68389" s="2">
        <v>44795</v>
      </c>
      <c r="K68389" s="2">
        <v>44802</v>
      </c>
      <c r="L68389" s="1" t="s">
        <v>21</v>
      </c>
      <c r="M68389" s="1" t="s">
        <v>22</v>
      </c>
      <c r="N68389">
        <v>0</v>
      </c>
      <c r="O68389" s="13">
        <v>0</v>
      </c>
      <c r="P68389">
        <v>0</v>
      </c>
      <c r="Q68389" s="1" t="s">
        <v>23</v>
      </c>
    </row>
    <row r="68390" spans="1:17" x14ac:dyDescent="0.25">
      <c r="A68390" s="1" t="s">
        <v>75034</v>
      </c>
      <c r="B68390" s="1" t="s">
        <v>34486</v>
      </c>
      <c r="C68390" s="1" t="s">
        <v>18</v>
      </c>
      <c r="D68390" s="2">
        <v>281868</v>
      </c>
      <c r="E68390" s="1" t="s">
        <v>19</v>
      </c>
      <c r="F68390" s="1" t="s">
        <v>20</v>
      </c>
      <c r="G68390">
        <v>28253</v>
      </c>
      <c r="H68390">
        <v>29113</v>
      </c>
      <c r="I68390">
        <f>Loan_Dataset[[#This Row],[Total_Amount_to_Repay]]-Loan_Dataset[[#This Row],[Total_Amount]]</f>
        <v>860</v>
      </c>
      <c r="J68390" s="2">
        <v>44848</v>
      </c>
      <c r="K68390" s="2">
        <v>44855</v>
      </c>
      <c r="L68390" s="1" t="s">
        <v>21</v>
      </c>
      <c r="M68390" s="1" t="s">
        <v>22</v>
      </c>
      <c r="N68390">
        <v>956.63</v>
      </c>
      <c r="O68390" s="13">
        <v>3.3859413159664398E-2</v>
      </c>
      <c r="P68390">
        <v>986</v>
      </c>
      <c r="Q68390" s="1" t="s">
        <v>23</v>
      </c>
    </row>
    <row r="68391" spans="1:17" x14ac:dyDescent="0.25">
      <c r="A68391" s="1" t="s">
        <v>75035</v>
      </c>
      <c r="B68391" s="1" t="s">
        <v>1179</v>
      </c>
      <c r="C68391" s="1" t="s">
        <v>18</v>
      </c>
      <c r="D68391" s="2">
        <v>228942</v>
      </c>
      <c r="E68391" s="1" t="s">
        <v>19</v>
      </c>
      <c r="F68391" s="1" t="s">
        <v>20</v>
      </c>
      <c r="G68391">
        <v>5158</v>
      </c>
      <c r="H68391">
        <v>5189</v>
      </c>
      <c r="I68391">
        <f>Loan_Dataset[[#This Row],[Total_Amount_to_Repay]]-Loan_Dataset[[#This Row],[Total_Amount]]</f>
        <v>31</v>
      </c>
      <c r="J68391" s="2">
        <v>44772</v>
      </c>
      <c r="K68391" s="2">
        <v>44779</v>
      </c>
      <c r="L68391" s="1" t="s">
        <v>21</v>
      </c>
      <c r="M68391" s="1" t="s">
        <v>22</v>
      </c>
      <c r="N68391">
        <v>1547.4</v>
      </c>
      <c r="O68391" s="13">
        <v>0.3</v>
      </c>
      <c r="P68391">
        <v>1557</v>
      </c>
      <c r="Q68391" s="1" t="s">
        <v>23</v>
      </c>
    </row>
    <row r="68392" spans="1:17" x14ac:dyDescent="0.25">
      <c r="A68392" s="1" t="s">
        <v>75036</v>
      </c>
      <c r="B68392" s="1" t="s">
        <v>14011</v>
      </c>
      <c r="C68392" s="1" t="s">
        <v>18</v>
      </c>
      <c r="D68392" s="2">
        <v>369130</v>
      </c>
      <c r="E68392" s="1" t="s">
        <v>19</v>
      </c>
      <c r="F68392" s="1" t="s">
        <v>29</v>
      </c>
      <c r="G68392">
        <v>6000</v>
      </c>
      <c r="H68392">
        <v>6211</v>
      </c>
      <c r="I68392">
        <f>Loan_Dataset[[#This Row],[Total_Amount_to_Repay]]-Loan_Dataset[[#This Row],[Total_Amount]]</f>
        <v>211</v>
      </c>
      <c r="J68392" s="2">
        <v>45521</v>
      </c>
      <c r="K68392" s="2">
        <v>45528</v>
      </c>
      <c r="L68392" s="1" t="s">
        <v>21</v>
      </c>
      <c r="M68392" s="1" t="s">
        <v>22</v>
      </c>
      <c r="N68392">
        <v>1200</v>
      </c>
      <c r="O68392" s="13">
        <v>0.2</v>
      </c>
      <c r="P68392">
        <v>1242</v>
      </c>
      <c r="Q68392" s="1" t="s">
        <v>23</v>
      </c>
    </row>
    <row r="68393" spans="1:17" x14ac:dyDescent="0.25">
      <c r="A68393" s="1" t="s">
        <v>75037</v>
      </c>
      <c r="B68393" s="1" t="s">
        <v>5244</v>
      </c>
      <c r="C68393" s="1" t="s">
        <v>18</v>
      </c>
      <c r="D68393" s="2">
        <v>250645</v>
      </c>
      <c r="E68393" s="1" t="s">
        <v>19</v>
      </c>
      <c r="F68393" s="1" t="s">
        <v>20</v>
      </c>
      <c r="G68393">
        <v>5999</v>
      </c>
      <c r="H68393">
        <v>5999</v>
      </c>
      <c r="I68393">
        <f>Loan_Dataset[[#This Row],[Total_Amount_to_Repay]]-Loan_Dataset[[#This Row],[Total_Amount]]</f>
        <v>0</v>
      </c>
      <c r="J68393" s="2">
        <v>44807</v>
      </c>
      <c r="K68393" s="2">
        <v>44814</v>
      </c>
      <c r="L68393" s="1" t="s">
        <v>21</v>
      </c>
      <c r="M68393" s="1" t="s">
        <v>22</v>
      </c>
      <c r="N68393">
        <v>1799.7</v>
      </c>
      <c r="O68393" s="13">
        <v>0.3</v>
      </c>
      <c r="P68393">
        <v>1800</v>
      </c>
      <c r="Q68393" s="1" t="s">
        <v>23</v>
      </c>
    </row>
    <row r="68394" spans="1:17" x14ac:dyDescent="0.25">
      <c r="A68394" s="1" t="s">
        <v>75038</v>
      </c>
      <c r="B68394" s="1" t="s">
        <v>1218</v>
      </c>
      <c r="C68394" s="1" t="s">
        <v>18</v>
      </c>
      <c r="D68394" s="2">
        <v>226242</v>
      </c>
      <c r="E68394" s="1" t="s">
        <v>19</v>
      </c>
      <c r="F68394" s="1" t="s">
        <v>20</v>
      </c>
      <c r="G68394">
        <v>4929</v>
      </c>
      <c r="H68394">
        <v>4929</v>
      </c>
      <c r="I68394">
        <f>Loan_Dataset[[#This Row],[Total_Amount_to_Repay]]-Loan_Dataset[[#This Row],[Total_Amount]]</f>
        <v>0</v>
      </c>
      <c r="J68394" s="2">
        <v>44769</v>
      </c>
      <c r="K68394" s="2">
        <v>44776</v>
      </c>
      <c r="L68394" s="1" t="s">
        <v>21</v>
      </c>
      <c r="M68394" s="1" t="s">
        <v>22</v>
      </c>
      <c r="N68394">
        <v>1478.7</v>
      </c>
      <c r="O68394" s="13">
        <v>0.3</v>
      </c>
      <c r="P68394">
        <v>1479</v>
      </c>
      <c r="Q68394" s="1" t="s">
        <v>23</v>
      </c>
    </row>
    <row r="68395" spans="1:17" x14ac:dyDescent="0.25">
      <c r="A68395" s="1" t="s">
        <v>75039</v>
      </c>
      <c r="B68395" s="1" t="s">
        <v>3834</v>
      </c>
      <c r="C68395" s="1" t="s">
        <v>18</v>
      </c>
      <c r="D68395" s="2">
        <v>254829</v>
      </c>
      <c r="E68395" s="1" t="s">
        <v>19</v>
      </c>
      <c r="F68395" s="1" t="s">
        <v>20</v>
      </c>
      <c r="G68395">
        <v>1520</v>
      </c>
      <c r="H68395">
        <v>1531</v>
      </c>
      <c r="I68395">
        <f>Loan_Dataset[[#This Row],[Total_Amount_to_Repay]]-Loan_Dataset[[#This Row],[Total_Amount]]</f>
        <v>11</v>
      </c>
      <c r="J68395" s="2">
        <v>44812</v>
      </c>
      <c r="K68395" s="2">
        <v>44819</v>
      </c>
      <c r="L68395" s="1" t="s">
        <v>21</v>
      </c>
      <c r="M68395" s="1" t="s">
        <v>22</v>
      </c>
      <c r="N68395">
        <v>456</v>
      </c>
      <c r="O68395" s="13">
        <v>0.3</v>
      </c>
      <c r="P68395">
        <v>459</v>
      </c>
      <c r="Q68395" s="1" t="s">
        <v>23</v>
      </c>
    </row>
    <row r="68396" spans="1:17" x14ac:dyDescent="0.25">
      <c r="A68396" s="1" t="s">
        <v>75040</v>
      </c>
      <c r="B68396" s="1" t="s">
        <v>1218</v>
      </c>
      <c r="C68396" s="1" t="s">
        <v>18</v>
      </c>
      <c r="D68396" s="2">
        <v>220833</v>
      </c>
      <c r="E68396" s="1" t="s">
        <v>19</v>
      </c>
      <c r="F68396" s="1" t="s">
        <v>20</v>
      </c>
      <c r="G68396">
        <v>4120</v>
      </c>
      <c r="H68396">
        <v>4120</v>
      </c>
      <c r="I68396">
        <f>Loan_Dataset[[#This Row],[Total_Amount_to_Repay]]-Loan_Dataset[[#This Row],[Total_Amount]]</f>
        <v>0</v>
      </c>
      <c r="J68396" s="2">
        <v>44762</v>
      </c>
      <c r="K68396" s="2">
        <v>44769</v>
      </c>
      <c r="L68396" s="1" t="s">
        <v>21</v>
      </c>
      <c r="M68396" s="1" t="s">
        <v>22</v>
      </c>
      <c r="N68396">
        <v>1236</v>
      </c>
      <c r="O68396" s="13">
        <v>0.3</v>
      </c>
      <c r="P68396">
        <v>1236</v>
      </c>
      <c r="Q68396" s="1" t="s">
        <v>23</v>
      </c>
    </row>
    <row r="68397" spans="1:17" x14ac:dyDescent="0.25">
      <c r="A68397" s="1" t="s">
        <v>75041</v>
      </c>
      <c r="B68397" s="1" t="s">
        <v>1630</v>
      </c>
      <c r="C68397" s="1" t="s">
        <v>18</v>
      </c>
      <c r="D68397" s="2">
        <v>218948</v>
      </c>
      <c r="E68397" s="1" t="s">
        <v>19</v>
      </c>
      <c r="F68397" s="1" t="s">
        <v>20</v>
      </c>
      <c r="G68397">
        <v>8190</v>
      </c>
      <c r="H68397">
        <v>8197</v>
      </c>
      <c r="I68397">
        <f>Loan_Dataset[[#This Row],[Total_Amount_to_Repay]]-Loan_Dataset[[#This Row],[Total_Amount]]</f>
        <v>7</v>
      </c>
      <c r="J68397" s="2">
        <v>44760</v>
      </c>
      <c r="K68397" s="2">
        <v>44767</v>
      </c>
      <c r="L68397" s="1" t="s">
        <v>21</v>
      </c>
      <c r="M68397" s="1" t="s">
        <v>22</v>
      </c>
      <c r="N68397">
        <v>2457</v>
      </c>
      <c r="O68397" s="13">
        <v>0.3</v>
      </c>
      <c r="P68397">
        <v>2459</v>
      </c>
      <c r="Q68397" s="1" t="s">
        <v>23</v>
      </c>
    </row>
    <row r="68398" spans="1:17" x14ac:dyDescent="0.25">
      <c r="A68398" s="1" t="s">
        <v>75042</v>
      </c>
      <c r="B68398" s="1" t="s">
        <v>5992</v>
      </c>
      <c r="C68398" s="1" t="s">
        <v>18</v>
      </c>
      <c r="D68398" s="2">
        <v>218401</v>
      </c>
      <c r="E68398" s="1" t="s">
        <v>19</v>
      </c>
      <c r="F68398" s="1" t="s">
        <v>20</v>
      </c>
      <c r="G68398">
        <v>5499</v>
      </c>
      <c r="H68398">
        <v>5511</v>
      </c>
      <c r="I68398">
        <f>Loan_Dataset[[#This Row],[Total_Amount_to_Repay]]-Loan_Dataset[[#This Row],[Total_Amount]]</f>
        <v>12</v>
      </c>
      <c r="J68398" s="2">
        <v>44760</v>
      </c>
      <c r="K68398" s="2">
        <v>44767</v>
      </c>
      <c r="L68398" s="1" t="s">
        <v>21</v>
      </c>
      <c r="M68398" s="1" t="s">
        <v>22</v>
      </c>
      <c r="N68398">
        <v>1649.7</v>
      </c>
      <c r="O68398" s="13">
        <v>0.3</v>
      </c>
      <c r="P68398">
        <v>1653</v>
      </c>
      <c r="Q68398" s="1" t="s">
        <v>23</v>
      </c>
    </row>
    <row r="68399" spans="1:17" x14ac:dyDescent="0.25">
      <c r="A68399" s="1" t="s">
        <v>75043</v>
      </c>
      <c r="B68399" s="1" t="s">
        <v>7421</v>
      </c>
      <c r="C68399" s="1" t="s">
        <v>18</v>
      </c>
      <c r="D68399" s="2">
        <v>238933</v>
      </c>
      <c r="E68399" s="1" t="s">
        <v>19</v>
      </c>
      <c r="F68399" s="1" t="s">
        <v>20</v>
      </c>
      <c r="G68399">
        <v>4989</v>
      </c>
      <c r="H68399">
        <v>4989</v>
      </c>
      <c r="I68399">
        <f>Loan_Dataset[[#This Row],[Total_Amount_to_Repay]]-Loan_Dataset[[#This Row],[Total_Amount]]</f>
        <v>0</v>
      </c>
      <c r="J68399" s="2">
        <v>44791</v>
      </c>
      <c r="K68399" s="2">
        <v>44798</v>
      </c>
      <c r="L68399" s="1" t="s">
        <v>21</v>
      </c>
      <c r="M68399" s="1" t="s">
        <v>22</v>
      </c>
      <c r="N68399">
        <v>1496.7</v>
      </c>
      <c r="O68399" s="13">
        <v>0.3</v>
      </c>
      <c r="P68399">
        <v>1497</v>
      </c>
      <c r="Q68399" s="1" t="s">
        <v>23</v>
      </c>
    </row>
    <row r="68400" spans="1:17" x14ac:dyDescent="0.25">
      <c r="A68400" s="1" t="s">
        <v>75044</v>
      </c>
      <c r="B68400" s="1" t="s">
        <v>11250</v>
      </c>
      <c r="C68400" s="1" t="s">
        <v>18</v>
      </c>
      <c r="D68400" s="2">
        <v>238414</v>
      </c>
      <c r="E68400" s="1" t="s">
        <v>19</v>
      </c>
      <c r="F68400" s="1" t="s">
        <v>20</v>
      </c>
      <c r="G68400">
        <v>4989</v>
      </c>
      <c r="H68400">
        <v>4989</v>
      </c>
      <c r="I68400">
        <f>Loan_Dataset[[#This Row],[Total_Amount_to_Repay]]-Loan_Dataset[[#This Row],[Total_Amount]]</f>
        <v>0</v>
      </c>
      <c r="J68400" s="2">
        <v>44790</v>
      </c>
      <c r="K68400" s="2">
        <v>44797</v>
      </c>
      <c r="L68400" s="1" t="s">
        <v>21</v>
      </c>
      <c r="M68400" s="1" t="s">
        <v>22</v>
      </c>
      <c r="N68400">
        <v>0</v>
      </c>
      <c r="O68400" s="13">
        <v>0</v>
      </c>
      <c r="P68400">
        <v>0</v>
      </c>
      <c r="Q68400" s="1" t="s">
        <v>23</v>
      </c>
    </row>
    <row r="68401" spans="1:17" x14ac:dyDescent="0.25">
      <c r="A68401" s="1" t="s">
        <v>75045</v>
      </c>
      <c r="B68401" s="1" t="s">
        <v>1803</v>
      </c>
      <c r="C68401" s="1" t="s">
        <v>18</v>
      </c>
      <c r="D68401" s="2">
        <v>255908</v>
      </c>
      <c r="E68401" s="1" t="s">
        <v>19</v>
      </c>
      <c r="F68401" s="1" t="s">
        <v>20</v>
      </c>
      <c r="G68401">
        <v>14032</v>
      </c>
      <c r="H68401">
        <v>14416</v>
      </c>
      <c r="I68401">
        <f>Loan_Dataset[[#This Row],[Total_Amount_to_Repay]]-Loan_Dataset[[#This Row],[Total_Amount]]</f>
        <v>384</v>
      </c>
      <c r="J68401" s="2">
        <v>44814</v>
      </c>
      <c r="K68401" s="2">
        <v>44821</v>
      </c>
      <c r="L68401" s="1" t="s">
        <v>21</v>
      </c>
      <c r="M68401" s="1" t="s">
        <v>22</v>
      </c>
      <c r="N68401">
        <v>4209.6000000000004</v>
      </c>
      <c r="O68401" s="13">
        <v>0.3</v>
      </c>
      <c r="P68401">
        <v>4325</v>
      </c>
      <c r="Q68401" s="1" t="s">
        <v>23</v>
      </c>
    </row>
    <row r="68402" spans="1:17" x14ac:dyDescent="0.25">
      <c r="A68402" s="1" t="s">
        <v>75046</v>
      </c>
      <c r="B68402" s="1" t="s">
        <v>8629</v>
      </c>
      <c r="C68402" s="1" t="s">
        <v>18</v>
      </c>
      <c r="D68402" s="2">
        <v>286122</v>
      </c>
      <c r="E68402" s="1" t="s">
        <v>19</v>
      </c>
      <c r="F68402" s="1" t="s">
        <v>20</v>
      </c>
      <c r="G68402">
        <v>12839</v>
      </c>
      <c r="H68402">
        <v>13149</v>
      </c>
      <c r="I68402">
        <f>Loan_Dataset[[#This Row],[Total_Amount_to_Repay]]-Loan_Dataset[[#This Row],[Total_Amount]]</f>
        <v>310</v>
      </c>
      <c r="J68402" s="2">
        <v>44856</v>
      </c>
      <c r="K68402" s="2">
        <v>44863</v>
      </c>
      <c r="L68402" s="1" t="s">
        <v>21</v>
      </c>
      <c r="M68402" s="1" t="s">
        <v>22</v>
      </c>
      <c r="N68402">
        <v>3851.7</v>
      </c>
      <c r="O68402" s="13">
        <v>0.3</v>
      </c>
      <c r="P68402">
        <v>3945</v>
      </c>
      <c r="Q68402" s="1" t="s">
        <v>23</v>
      </c>
    </row>
    <row r="68403" spans="1:17" x14ac:dyDescent="0.25">
      <c r="A68403" s="1" t="s">
        <v>75047</v>
      </c>
      <c r="B68403" s="1" t="s">
        <v>11458</v>
      </c>
      <c r="C68403" s="1" t="s">
        <v>18</v>
      </c>
      <c r="D68403" s="2">
        <v>284650</v>
      </c>
      <c r="E68403" s="1" t="s">
        <v>19</v>
      </c>
      <c r="F68403" s="1" t="s">
        <v>20</v>
      </c>
      <c r="G68403">
        <v>389</v>
      </c>
      <c r="H68403">
        <v>404</v>
      </c>
      <c r="I68403">
        <f>Loan_Dataset[[#This Row],[Total_Amount_to_Repay]]-Loan_Dataset[[#This Row],[Total_Amount]]</f>
        <v>15</v>
      </c>
      <c r="J68403" s="2">
        <v>44853</v>
      </c>
      <c r="K68403" s="2">
        <v>44860</v>
      </c>
      <c r="L68403" s="1" t="s">
        <v>21</v>
      </c>
      <c r="M68403" s="1" t="s">
        <v>22</v>
      </c>
      <c r="N68403">
        <v>0</v>
      </c>
      <c r="O68403" s="13">
        <v>0</v>
      </c>
      <c r="P68403">
        <v>0</v>
      </c>
      <c r="Q68403" s="1" t="s">
        <v>23</v>
      </c>
    </row>
    <row r="68404" spans="1:17" x14ac:dyDescent="0.25">
      <c r="A68404" s="1" t="s">
        <v>75048</v>
      </c>
      <c r="B68404" s="1" t="s">
        <v>660</v>
      </c>
      <c r="C68404" s="1" t="s">
        <v>18</v>
      </c>
      <c r="D68404" s="2">
        <v>267007</v>
      </c>
      <c r="E68404" s="1" t="s">
        <v>19</v>
      </c>
      <c r="F68404" s="1" t="s">
        <v>20</v>
      </c>
      <c r="G68404">
        <v>10458</v>
      </c>
      <c r="H68404">
        <v>10737</v>
      </c>
      <c r="I68404">
        <f>Loan_Dataset[[#This Row],[Total_Amount_to_Repay]]-Loan_Dataset[[#This Row],[Total_Amount]]</f>
        <v>279</v>
      </c>
      <c r="J68404" s="2">
        <v>44828</v>
      </c>
      <c r="K68404" s="2">
        <v>44835</v>
      </c>
      <c r="L68404" s="1" t="s">
        <v>21</v>
      </c>
      <c r="M68404" s="1" t="s">
        <v>22</v>
      </c>
      <c r="N68404">
        <v>3137.4</v>
      </c>
      <c r="O68404" s="13">
        <v>0.3</v>
      </c>
      <c r="P68404">
        <v>3221</v>
      </c>
      <c r="Q68404" s="1" t="s">
        <v>23</v>
      </c>
    </row>
    <row r="68405" spans="1:17" x14ac:dyDescent="0.25">
      <c r="A68405" s="1" t="s">
        <v>75049</v>
      </c>
      <c r="B68405" s="1" t="s">
        <v>1960</v>
      </c>
      <c r="C68405" s="1" t="s">
        <v>18</v>
      </c>
      <c r="D68405" s="2">
        <v>220693</v>
      </c>
      <c r="E68405" s="1" t="s">
        <v>19</v>
      </c>
      <c r="F68405" s="1" t="s">
        <v>20</v>
      </c>
      <c r="G68405">
        <v>5230</v>
      </c>
      <c r="H68405">
        <v>5262</v>
      </c>
      <c r="I68405">
        <f>Loan_Dataset[[#This Row],[Total_Amount_to_Repay]]-Loan_Dataset[[#This Row],[Total_Amount]]</f>
        <v>32</v>
      </c>
      <c r="J68405" s="2">
        <v>44762</v>
      </c>
      <c r="K68405" s="2">
        <v>44769</v>
      </c>
      <c r="L68405" s="1" t="s">
        <v>21</v>
      </c>
      <c r="M68405" s="1" t="s">
        <v>22</v>
      </c>
      <c r="N68405">
        <v>1569</v>
      </c>
      <c r="O68405" s="13">
        <v>0.3</v>
      </c>
      <c r="P68405">
        <v>1579</v>
      </c>
      <c r="Q68405" s="1" t="s">
        <v>23</v>
      </c>
    </row>
    <row r="68406" spans="1:17" x14ac:dyDescent="0.25">
      <c r="A68406" s="1" t="s">
        <v>75050</v>
      </c>
      <c r="B68406" s="1" t="s">
        <v>2898</v>
      </c>
      <c r="C68406" s="1" t="s">
        <v>18</v>
      </c>
      <c r="D68406" s="2">
        <v>304713</v>
      </c>
      <c r="E68406" s="1" t="s">
        <v>19</v>
      </c>
      <c r="F68406" s="1" t="s">
        <v>20</v>
      </c>
      <c r="G68406">
        <v>10078</v>
      </c>
      <c r="H68406">
        <v>10091</v>
      </c>
      <c r="I68406">
        <f>Loan_Dataset[[#This Row],[Total_Amount_to_Repay]]-Loan_Dataset[[#This Row],[Total_Amount]]</f>
        <v>13</v>
      </c>
      <c r="J68406" s="2">
        <v>44891</v>
      </c>
      <c r="K68406" s="2">
        <v>44898</v>
      </c>
      <c r="L68406" s="1" t="s">
        <v>21</v>
      </c>
      <c r="M68406" s="1" t="s">
        <v>22</v>
      </c>
      <c r="N68406">
        <v>3023.4</v>
      </c>
      <c r="O68406" s="13">
        <v>0.3</v>
      </c>
      <c r="P68406">
        <v>3027</v>
      </c>
      <c r="Q68406" s="1" t="s">
        <v>23</v>
      </c>
    </row>
    <row r="68407" spans="1:17" x14ac:dyDescent="0.25">
      <c r="A68407" s="1" t="s">
        <v>75051</v>
      </c>
      <c r="B68407" s="1" t="s">
        <v>14876</v>
      </c>
      <c r="C68407" s="1" t="s">
        <v>18</v>
      </c>
      <c r="D68407" s="2">
        <v>116371</v>
      </c>
      <c r="E68407" s="1" t="s">
        <v>28</v>
      </c>
      <c r="F68407" s="1" t="s">
        <v>58</v>
      </c>
      <c r="G68407">
        <v>37700</v>
      </c>
      <c r="H68407">
        <v>40894</v>
      </c>
      <c r="I68407">
        <f>Loan_Dataset[[#This Row],[Total_Amount_to_Repay]]-Loan_Dataset[[#This Row],[Total_Amount]]</f>
        <v>3194</v>
      </c>
      <c r="J68407" s="2">
        <v>44603</v>
      </c>
      <c r="K68407" s="2">
        <v>44617</v>
      </c>
      <c r="L68407" s="1" t="s">
        <v>59</v>
      </c>
      <c r="M68407" s="1" t="s">
        <v>22</v>
      </c>
      <c r="N68407">
        <v>6032</v>
      </c>
      <c r="O68407" s="13">
        <v>0.16</v>
      </c>
      <c r="P68407">
        <v>6543</v>
      </c>
      <c r="Q68407" s="1" t="s">
        <v>146</v>
      </c>
    </row>
    <row r="68408" spans="1:17" x14ac:dyDescent="0.25">
      <c r="A68408" s="1" t="s">
        <v>75052</v>
      </c>
      <c r="B68408" s="1" t="s">
        <v>6196</v>
      </c>
      <c r="C68408" s="1" t="s">
        <v>18</v>
      </c>
      <c r="D68408" s="2">
        <v>230101</v>
      </c>
      <c r="E68408" s="1" t="s">
        <v>19</v>
      </c>
      <c r="F68408" s="1" t="s">
        <v>20</v>
      </c>
      <c r="G68408">
        <v>7458</v>
      </c>
      <c r="H68408">
        <v>7638</v>
      </c>
      <c r="I68408">
        <f>Loan_Dataset[[#This Row],[Total_Amount_to_Repay]]-Loan_Dataset[[#This Row],[Total_Amount]]</f>
        <v>180</v>
      </c>
      <c r="J68408" s="2">
        <v>44775</v>
      </c>
      <c r="K68408" s="2">
        <v>44782</v>
      </c>
      <c r="L68408" s="1" t="s">
        <v>21</v>
      </c>
      <c r="M68408" s="1" t="s">
        <v>22</v>
      </c>
      <c r="N68408">
        <v>2237.4</v>
      </c>
      <c r="O68408" s="13">
        <v>0.3</v>
      </c>
      <c r="P68408">
        <v>2291</v>
      </c>
      <c r="Q68408" s="1" t="s">
        <v>23</v>
      </c>
    </row>
    <row r="68409" spans="1:17" x14ac:dyDescent="0.25">
      <c r="A68409" s="1" t="s">
        <v>75053</v>
      </c>
      <c r="B68409" s="1" t="s">
        <v>2652</v>
      </c>
      <c r="C68409" s="1" t="s">
        <v>18</v>
      </c>
      <c r="D68409" s="2">
        <v>214519</v>
      </c>
      <c r="E68409" s="1" t="s">
        <v>19</v>
      </c>
      <c r="F68409" s="1" t="s">
        <v>20</v>
      </c>
      <c r="G68409">
        <v>13747</v>
      </c>
      <c r="H68409">
        <v>13747</v>
      </c>
      <c r="I68409">
        <f>Loan_Dataset[[#This Row],[Total_Amount_to_Repay]]-Loan_Dataset[[#This Row],[Total_Amount]]</f>
        <v>0</v>
      </c>
      <c r="J68409" s="2">
        <v>44755</v>
      </c>
      <c r="K68409" s="2">
        <v>44762</v>
      </c>
      <c r="L68409" s="1" t="s">
        <v>21</v>
      </c>
      <c r="M68409" s="1" t="s">
        <v>22</v>
      </c>
      <c r="N68409">
        <v>6873.5</v>
      </c>
      <c r="O68409" s="13">
        <v>0.5</v>
      </c>
      <c r="P68409">
        <v>6874</v>
      </c>
      <c r="Q68409" s="1" t="s">
        <v>23</v>
      </c>
    </row>
    <row r="68410" spans="1:17" x14ac:dyDescent="0.25">
      <c r="A68410" s="1" t="s">
        <v>75054</v>
      </c>
      <c r="B68410" s="1" t="s">
        <v>13929</v>
      </c>
      <c r="C68410" s="1" t="s">
        <v>18</v>
      </c>
      <c r="D68410" s="2">
        <v>286546</v>
      </c>
      <c r="E68410" s="1" t="s">
        <v>19</v>
      </c>
      <c r="F68410" s="1" t="s">
        <v>20</v>
      </c>
      <c r="G68410">
        <v>4952</v>
      </c>
      <c r="H68410">
        <v>5130</v>
      </c>
      <c r="I68410">
        <f>Loan_Dataset[[#This Row],[Total_Amount_to_Repay]]-Loan_Dataset[[#This Row],[Total_Amount]]</f>
        <v>178</v>
      </c>
      <c r="J68410" s="2">
        <v>44856</v>
      </c>
      <c r="K68410" s="2">
        <v>44863</v>
      </c>
      <c r="L68410" s="1" t="s">
        <v>21</v>
      </c>
      <c r="M68410" s="1" t="s">
        <v>22</v>
      </c>
      <c r="N68410">
        <v>0</v>
      </c>
      <c r="O68410" s="13">
        <v>0</v>
      </c>
      <c r="P68410">
        <v>0</v>
      </c>
      <c r="Q68410" s="1" t="s">
        <v>23</v>
      </c>
    </row>
    <row r="68411" spans="1:17" x14ac:dyDescent="0.25">
      <c r="A68411" s="1" t="s">
        <v>75055</v>
      </c>
      <c r="B68411" s="1" t="s">
        <v>1126</v>
      </c>
      <c r="C68411" s="1" t="s">
        <v>18</v>
      </c>
      <c r="D68411" s="2">
        <v>307402</v>
      </c>
      <c r="E68411" s="1" t="s">
        <v>28</v>
      </c>
      <c r="F68411" s="1" t="s">
        <v>723</v>
      </c>
      <c r="G68411">
        <v>64014</v>
      </c>
      <c r="H68411">
        <v>64974</v>
      </c>
      <c r="I68411">
        <f>Loan_Dataset[[#This Row],[Total_Amount_to_Repay]]-Loan_Dataset[[#This Row],[Total_Amount]]</f>
        <v>960</v>
      </c>
      <c r="J68411" s="2">
        <v>45108</v>
      </c>
      <c r="K68411" s="2">
        <v>45153</v>
      </c>
      <c r="L68411" s="1" t="s">
        <v>1127</v>
      </c>
      <c r="M68411" s="1" t="s">
        <v>22</v>
      </c>
      <c r="N68411">
        <v>344</v>
      </c>
      <c r="O68411" s="13">
        <v>5.37382027851698E-3</v>
      </c>
      <c r="P68411">
        <v>349</v>
      </c>
      <c r="Q68411" s="1" t="s">
        <v>23</v>
      </c>
    </row>
    <row r="68412" spans="1:17" x14ac:dyDescent="0.25">
      <c r="A68412" s="1" t="s">
        <v>75056</v>
      </c>
      <c r="B68412" s="1" t="s">
        <v>630</v>
      </c>
      <c r="C68412" s="1" t="s">
        <v>18</v>
      </c>
      <c r="D68412" s="2">
        <v>288439</v>
      </c>
      <c r="E68412" s="1" t="s">
        <v>19</v>
      </c>
      <c r="F68412" s="1" t="s">
        <v>20</v>
      </c>
      <c r="G68412">
        <v>5881</v>
      </c>
      <c r="H68412">
        <v>5917</v>
      </c>
      <c r="I68412">
        <f>Loan_Dataset[[#This Row],[Total_Amount_to_Repay]]-Loan_Dataset[[#This Row],[Total_Amount]]</f>
        <v>36</v>
      </c>
      <c r="J68412" s="2">
        <v>44860</v>
      </c>
      <c r="K68412" s="2">
        <v>44867</v>
      </c>
      <c r="L68412" s="1" t="s">
        <v>21</v>
      </c>
      <c r="M68412" s="1" t="s">
        <v>22</v>
      </c>
      <c r="N68412">
        <v>1764.3</v>
      </c>
      <c r="O68412" s="13">
        <v>0.3</v>
      </c>
      <c r="P68412">
        <v>1775</v>
      </c>
      <c r="Q68412" s="1" t="s">
        <v>23</v>
      </c>
    </row>
    <row r="68413" spans="1:17" x14ac:dyDescent="0.25">
      <c r="A68413" s="1" t="s">
        <v>75057</v>
      </c>
      <c r="B68413" s="1" t="s">
        <v>1078</v>
      </c>
      <c r="C68413" s="1" t="s">
        <v>18</v>
      </c>
      <c r="D68413" s="2">
        <v>220982</v>
      </c>
      <c r="E68413" s="1" t="s">
        <v>19</v>
      </c>
      <c r="F68413" s="1" t="s">
        <v>20</v>
      </c>
      <c r="G68413">
        <v>11890</v>
      </c>
      <c r="H68413">
        <v>11890</v>
      </c>
      <c r="I68413">
        <f>Loan_Dataset[[#This Row],[Total_Amount_to_Repay]]-Loan_Dataset[[#This Row],[Total_Amount]]</f>
        <v>0</v>
      </c>
      <c r="J68413" s="2">
        <v>44763</v>
      </c>
      <c r="K68413" s="2">
        <v>44770</v>
      </c>
      <c r="L68413" s="1" t="s">
        <v>21</v>
      </c>
      <c r="M68413" s="1" t="s">
        <v>22</v>
      </c>
      <c r="N68413">
        <v>3567</v>
      </c>
      <c r="O68413" s="13">
        <v>0.3</v>
      </c>
      <c r="P68413">
        <v>3567</v>
      </c>
      <c r="Q68413" s="1" t="s">
        <v>23</v>
      </c>
    </row>
    <row r="68414" spans="1:17" x14ac:dyDescent="0.25">
      <c r="A68414" s="1" t="s">
        <v>75058</v>
      </c>
      <c r="B68414" s="1" t="s">
        <v>1960</v>
      </c>
      <c r="C68414" s="1" t="s">
        <v>18</v>
      </c>
      <c r="D68414" s="2">
        <v>261105</v>
      </c>
      <c r="E68414" s="1" t="s">
        <v>19</v>
      </c>
      <c r="F68414" s="1" t="s">
        <v>20</v>
      </c>
      <c r="G68414">
        <v>2385</v>
      </c>
      <c r="H68414">
        <v>2385</v>
      </c>
      <c r="I68414">
        <f>Loan_Dataset[[#This Row],[Total_Amount_to_Repay]]-Loan_Dataset[[#This Row],[Total_Amount]]</f>
        <v>0</v>
      </c>
      <c r="J68414" s="2">
        <v>44821</v>
      </c>
      <c r="K68414" s="2">
        <v>44828</v>
      </c>
      <c r="L68414" s="1" t="s">
        <v>21</v>
      </c>
      <c r="M68414" s="1" t="s">
        <v>22</v>
      </c>
      <c r="N68414">
        <v>715.5</v>
      </c>
      <c r="O68414" s="13">
        <v>0.3</v>
      </c>
      <c r="P68414">
        <v>716</v>
      </c>
      <c r="Q68414" s="1" t="s">
        <v>23</v>
      </c>
    </row>
    <row r="68415" spans="1:17" x14ac:dyDescent="0.25">
      <c r="A68415" s="1" t="s">
        <v>75059</v>
      </c>
      <c r="B68415" s="1" t="s">
        <v>6996</v>
      </c>
      <c r="C68415" s="1" t="s">
        <v>18</v>
      </c>
      <c r="D68415" s="2">
        <v>293144</v>
      </c>
      <c r="E68415" s="1" t="s">
        <v>19</v>
      </c>
      <c r="F68415" s="1" t="s">
        <v>20</v>
      </c>
      <c r="G68415">
        <v>1500</v>
      </c>
      <c r="H68415">
        <v>1555</v>
      </c>
      <c r="I68415">
        <f>Loan_Dataset[[#This Row],[Total_Amount_to_Repay]]-Loan_Dataset[[#This Row],[Total_Amount]]</f>
        <v>55</v>
      </c>
      <c r="J68415" s="2">
        <v>44868</v>
      </c>
      <c r="K68415" s="2">
        <v>44875</v>
      </c>
      <c r="L68415" s="1" t="s">
        <v>21</v>
      </c>
      <c r="M68415" s="1" t="s">
        <v>22</v>
      </c>
      <c r="N68415">
        <v>1.2</v>
      </c>
      <c r="O68415" s="13">
        <v>7.9999999999999885E-4</v>
      </c>
      <c r="P68415">
        <v>1</v>
      </c>
      <c r="Q68415" s="1" t="s">
        <v>23</v>
      </c>
    </row>
    <row r="68416" spans="1:17" x14ac:dyDescent="0.25">
      <c r="A68416" s="1" t="s">
        <v>75060</v>
      </c>
      <c r="B68416" s="1" t="s">
        <v>13069</v>
      </c>
      <c r="C68416" s="1" t="s">
        <v>18</v>
      </c>
      <c r="D68416" s="2">
        <v>229336</v>
      </c>
      <c r="E68416" s="1" t="s">
        <v>19</v>
      </c>
      <c r="F68416" s="1" t="s">
        <v>20</v>
      </c>
      <c r="G68416">
        <v>6024</v>
      </c>
      <c r="H68416">
        <v>6061</v>
      </c>
      <c r="I68416">
        <f>Loan_Dataset[[#This Row],[Total_Amount_to_Repay]]-Loan_Dataset[[#This Row],[Total_Amount]]</f>
        <v>37</v>
      </c>
      <c r="J68416" s="2">
        <v>44774</v>
      </c>
      <c r="K68416" s="2">
        <v>44781</v>
      </c>
      <c r="L68416" s="1" t="s">
        <v>21</v>
      </c>
      <c r="M68416" s="1" t="s">
        <v>22</v>
      </c>
      <c r="N68416">
        <v>1807.2</v>
      </c>
      <c r="O68416" s="13">
        <v>0.3</v>
      </c>
      <c r="P68416">
        <v>1818</v>
      </c>
      <c r="Q68416" s="1" t="s">
        <v>23</v>
      </c>
    </row>
    <row r="68417" spans="1:17" x14ac:dyDescent="0.25">
      <c r="A68417" s="1" t="s">
        <v>75061</v>
      </c>
      <c r="B68417" s="1" t="s">
        <v>1203</v>
      </c>
      <c r="C68417" s="1" t="s">
        <v>18</v>
      </c>
      <c r="D68417" s="2">
        <v>280198</v>
      </c>
      <c r="E68417" s="1" t="s">
        <v>19</v>
      </c>
      <c r="F68417" s="1" t="s">
        <v>20</v>
      </c>
      <c r="G68417">
        <v>8098</v>
      </c>
      <c r="H68417">
        <v>8098</v>
      </c>
      <c r="I68417">
        <f>Loan_Dataset[[#This Row],[Total_Amount_to_Repay]]-Loan_Dataset[[#This Row],[Total_Amount]]</f>
        <v>0</v>
      </c>
      <c r="J68417" s="2">
        <v>44846</v>
      </c>
      <c r="K68417" s="2">
        <v>44853</v>
      </c>
      <c r="L68417" s="1" t="s">
        <v>21</v>
      </c>
      <c r="M68417" s="1" t="s">
        <v>22</v>
      </c>
      <c r="N68417">
        <v>0</v>
      </c>
      <c r="O68417" s="13">
        <v>0</v>
      </c>
      <c r="P68417">
        <v>0</v>
      </c>
      <c r="Q68417" s="1" t="s">
        <v>23</v>
      </c>
    </row>
    <row r="68418" spans="1:17" x14ac:dyDescent="0.25">
      <c r="A68418" s="1" t="s">
        <v>75062</v>
      </c>
      <c r="B68418" s="1" t="s">
        <v>8741</v>
      </c>
      <c r="C68418" s="1" t="s">
        <v>18</v>
      </c>
      <c r="D68418" s="2">
        <v>224501</v>
      </c>
      <c r="E68418" s="1" t="s">
        <v>19</v>
      </c>
      <c r="F68418" s="1" t="s">
        <v>20</v>
      </c>
      <c r="G68418">
        <v>210</v>
      </c>
      <c r="H68418">
        <v>212</v>
      </c>
      <c r="I68418">
        <f>Loan_Dataset[[#This Row],[Total_Amount_to_Repay]]-Loan_Dataset[[#This Row],[Total_Amount]]</f>
        <v>2</v>
      </c>
      <c r="J68418" s="2">
        <v>44767</v>
      </c>
      <c r="K68418" s="2">
        <v>44774</v>
      </c>
      <c r="L68418" s="1" t="s">
        <v>21</v>
      </c>
      <c r="M68418" s="1" t="s">
        <v>22</v>
      </c>
      <c r="N68418">
        <v>63</v>
      </c>
      <c r="O68418" s="13">
        <v>0.3</v>
      </c>
      <c r="P68418">
        <v>64</v>
      </c>
      <c r="Q68418" s="1" t="s">
        <v>23</v>
      </c>
    </row>
    <row r="68419" spans="1:17" x14ac:dyDescent="0.25">
      <c r="A68419" s="1" t="s">
        <v>75063</v>
      </c>
      <c r="B68419" s="1" t="s">
        <v>16959</v>
      </c>
      <c r="C68419" s="1" t="s">
        <v>18</v>
      </c>
      <c r="D68419" s="2">
        <v>282350</v>
      </c>
      <c r="E68419" s="1" t="s">
        <v>19</v>
      </c>
      <c r="F68419" s="1" t="s">
        <v>20</v>
      </c>
      <c r="G68419">
        <v>1600</v>
      </c>
      <c r="H68419">
        <v>1701</v>
      </c>
      <c r="I68419">
        <f>Loan_Dataset[[#This Row],[Total_Amount_to_Repay]]-Loan_Dataset[[#This Row],[Total_Amount]]</f>
        <v>101</v>
      </c>
      <c r="J68419" s="2">
        <v>44849</v>
      </c>
      <c r="K68419" s="2">
        <v>44856</v>
      </c>
      <c r="L68419" s="1" t="s">
        <v>21</v>
      </c>
      <c r="M68419" s="1" t="s">
        <v>22</v>
      </c>
      <c r="N68419">
        <v>0</v>
      </c>
      <c r="O68419" s="13">
        <v>0</v>
      </c>
      <c r="P68419">
        <v>0</v>
      </c>
      <c r="Q68419" s="1" t="s">
        <v>23</v>
      </c>
    </row>
    <row r="68420" spans="1:17" x14ac:dyDescent="0.25">
      <c r="A68420" s="1" t="s">
        <v>75064</v>
      </c>
      <c r="B68420" s="1" t="s">
        <v>2652</v>
      </c>
      <c r="C68420" s="1" t="s">
        <v>18</v>
      </c>
      <c r="D68420" s="2">
        <v>291034</v>
      </c>
      <c r="E68420" s="1" t="s">
        <v>19</v>
      </c>
      <c r="F68420" s="1" t="s">
        <v>20</v>
      </c>
      <c r="G68420">
        <v>1729</v>
      </c>
      <c r="H68420">
        <v>1729</v>
      </c>
      <c r="I68420">
        <f>Loan_Dataset[[#This Row],[Total_Amount_to_Repay]]-Loan_Dataset[[#This Row],[Total_Amount]]</f>
        <v>0</v>
      </c>
      <c r="J68420" s="2">
        <v>44865</v>
      </c>
      <c r="K68420" s="2">
        <v>44872</v>
      </c>
      <c r="L68420" s="1" t="s">
        <v>21</v>
      </c>
      <c r="M68420" s="1" t="s">
        <v>22</v>
      </c>
      <c r="N68420">
        <v>518.70000000000005</v>
      </c>
      <c r="O68420" s="13">
        <v>0.3</v>
      </c>
      <c r="P68420">
        <v>519</v>
      </c>
      <c r="Q68420" s="1" t="s">
        <v>23</v>
      </c>
    </row>
    <row r="68421" spans="1:17" x14ac:dyDescent="0.25">
      <c r="A68421" s="1" t="s">
        <v>75065</v>
      </c>
      <c r="B68421" s="1" t="s">
        <v>23647</v>
      </c>
      <c r="C68421" s="1" t="s">
        <v>18</v>
      </c>
      <c r="D68421" s="2">
        <v>291718</v>
      </c>
      <c r="E68421" s="1" t="s">
        <v>19</v>
      </c>
      <c r="F68421" s="1" t="s">
        <v>20</v>
      </c>
      <c r="G68421">
        <v>435</v>
      </c>
      <c r="H68421">
        <v>439</v>
      </c>
      <c r="I68421">
        <f>Loan_Dataset[[#This Row],[Total_Amount_to_Repay]]-Loan_Dataset[[#This Row],[Total_Amount]]</f>
        <v>4</v>
      </c>
      <c r="J68421" s="2">
        <v>44866</v>
      </c>
      <c r="K68421" s="2">
        <v>44873</v>
      </c>
      <c r="L68421" s="1" t="s">
        <v>21</v>
      </c>
      <c r="M68421" s="1" t="s">
        <v>22</v>
      </c>
      <c r="N68421">
        <v>130.5</v>
      </c>
      <c r="O68421" s="13">
        <v>0.3</v>
      </c>
      <c r="P68421">
        <v>132</v>
      </c>
      <c r="Q68421" s="1" t="s">
        <v>23</v>
      </c>
    </row>
    <row r="68422" spans="1:17" x14ac:dyDescent="0.25">
      <c r="A68422" s="1" t="s">
        <v>75066</v>
      </c>
      <c r="B68422" s="1" t="s">
        <v>647</v>
      </c>
      <c r="C68422" s="1" t="s">
        <v>18</v>
      </c>
      <c r="D68422" s="2">
        <v>230900</v>
      </c>
      <c r="E68422" s="1" t="s">
        <v>19</v>
      </c>
      <c r="F68422" s="1" t="s">
        <v>20</v>
      </c>
      <c r="G68422">
        <v>6476</v>
      </c>
      <c r="H68422">
        <v>6515</v>
      </c>
      <c r="I68422">
        <f>Loan_Dataset[[#This Row],[Total_Amount_to_Repay]]-Loan_Dataset[[#This Row],[Total_Amount]]</f>
        <v>39</v>
      </c>
      <c r="J68422" s="2">
        <v>44775</v>
      </c>
      <c r="K68422" s="2">
        <v>44782</v>
      </c>
      <c r="L68422" s="1" t="s">
        <v>21</v>
      </c>
      <c r="M68422" s="1" t="s">
        <v>22</v>
      </c>
      <c r="N68422">
        <v>1942.8</v>
      </c>
      <c r="O68422" s="13">
        <v>0.3</v>
      </c>
      <c r="P68422">
        <v>1955</v>
      </c>
      <c r="Q68422" s="1" t="s">
        <v>23</v>
      </c>
    </row>
    <row r="68423" spans="1:17" x14ac:dyDescent="0.25">
      <c r="A68423" s="1" t="s">
        <v>75067</v>
      </c>
      <c r="B68423" s="1" t="s">
        <v>10603</v>
      </c>
      <c r="C68423" s="1" t="s">
        <v>18</v>
      </c>
      <c r="D68423" s="2">
        <v>286105</v>
      </c>
      <c r="E68423" s="1" t="s">
        <v>19</v>
      </c>
      <c r="F68423" s="1" t="s">
        <v>20</v>
      </c>
      <c r="G68423">
        <v>2509</v>
      </c>
      <c r="H68423">
        <v>2509</v>
      </c>
      <c r="I68423">
        <f>Loan_Dataset[[#This Row],[Total_Amount_to_Repay]]-Loan_Dataset[[#This Row],[Total_Amount]]</f>
        <v>0</v>
      </c>
      <c r="J68423" s="2">
        <v>44855</v>
      </c>
      <c r="K68423" s="2">
        <v>44862</v>
      </c>
      <c r="L68423" s="1" t="s">
        <v>21</v>
      </c>
      <c r="M68423" s="1" t="s">
        <v>22</v>
      </c>
      <c r="N68423">
        <v>752.7</v>
      </c>
      <c r="O68423" s="13">
        <v>0.3</v>
      </c>
      <c r="P68423">
        <v>753</v>
      </c>
      <c r="Q68423" s="1" t="s">
        <v>23</v>
      </c>
    </row>
    <row r="68424" spans="1:17" x14ac:dyDescent="0.25">
      <c r="A68424" s="1" t="s">
        <v>75068</v>
      </c>
      <c r="B68424" s="1" t="s">
        <v>1469</v>
      </c>
      <c r="C68424" s="1" t="s">
        <v>18</v>
      </c>
      <c r="D68424" s="2">
        <v>243025</v>
      </c>
      <c r="E68424" s="1" t="s">
        <v>19</v>
      </c>
      <c r="F68424" s="1" t="s">
        <v>20</v>
      </c>
      <c r="G68424">
        <v>8219</v>
      </c>
      <c r="H68424">
        <v>8219</v>
      </c>
      <c r="I68424">
        <f>Loan_Dataset[[#This Row],[Total_Amount_to_Repay]]-Loan_Dataset[[#This Row],[Total_Amount]]</f>
        <v>0</v>
      </c>
      <c r="J68424" s="2">
        <v>44796</v>
      </c>
      <c r="K68424" s="2">
        <v>44803</v>
      </c>
      <c r="L68424" s="1" t="s">
        <v>21</v>
      </c>
      <c r="M68424" s="1" t="s">
        <v>22</v>
      </c>
      <c r="N68424">
        <v>2465.6999999999998</v>
      </c>
      <c r="O68424" s="13">
        <v>0.3</v>
      </c>
      <c r="P68424">
        <v>2466</v>
      </c>
      <c r="Q68424" s="1" t="s">
        <v>23</v>
      </c>
    </row>
    <row r="68425" spans="1:17" x14ac:dyDescent="0.25">
      <c r="A68425" s="1" t="s">
        <v>75069</v>
      </c>
      <c r="B68425" s="1" t="s">
        <v>6551</v>
      </c>
      <c r="C68425" s="1" t="s">
        <v>18</v>
      </c>
      <c r="D68425" s="2">
        <v>272734</v>
      </c>
      <c r="E68425" s="1" t="s">
        <v>19</v>
      </c>
      <c r="F68425" s="1" t="s">
        <v>20</v>
      </c>
      <c r="G68425">
        <v>6199</v>
      </c>
      <c r="H68425">
        <v>6278</v>
      </c>
      <c r="I68425">
        <f>Loan_Dataset[[#This Row],[Total_Amount_to_Repay]]-Loan_Dataset[[#This Row],[Total_Amount]]</f>
        <v>79</v>
      </c>
      <c r="J68425" s="2">
        <v>44835</v>
      </c>
      <c r="K68425" s="2">
        <v>44842</v>
      </c>
      <c r="L68425" s="1" t="s">
        <v>21</v>
      </c>
      <c r="M68425" s="1" t="s">
        <v>22</v>
      </c>
      <c r="N68425">
        <v>1859.7</v>
      </c>
      <c r="O68425" s="13">
        <v>0.3</v>
      </c>
      <c r="P68425">
        <v>1883</v>
      </c>
      <c r="Q68425" s="1" t="s">
        <v>23</v>
      </c>
    </row>
    <row r="68426" spans="1:17" x14ac:dyDescent="0.25">
      <c r="A68426" s="1" t="s">
        <v>75070</v>
      </c>
      <c r="B68426" s="1" t="s">
        <v>4228</v>
      </c>
      <c r="C68426" s="1" t="s">
        <v>18</v>
      </c>
      <c r="D68426" s="2">
        <v>229693</v>
      </c>
      <c r="E68426" s="1" t="s">
        <v>19</v>
      </c>
      <c r="F68426" s="1" t="s">
        <v>20</v>
      </c>
      <c r="G68426">
        <v>2310</v>
      </c>
      <c r="H68426">
        <v>2310</v>
      </c>
      <c r="I68426">
        <f>Loan_Dataset[[#This Row],[Total_Amount_to_Repay]]-Loan_Dataset[[#This Row],[Total_Amount]]</f>
        <v>0</v>
      </c>
      <c r="J68426" s="2">
        <v>44774</v>
      </c>
      <c r="K68426" s="2">
        <v>44781</v>
      </c>
      <c r="L68426" s="1" t="s">
        <v>21</v>
      </c>
      <c r="M68426" s="1" t="s">
        <v>22</v>
      </c>
      <c r="N68426">
        <v>693</v>
      </c>
      <c r="O68426" s="13">
        <v>0.3</v>
      </c>
      <c r="P68426">
        <v>693</v>
      </c>
      <c r="Q68426" s="1" t="s">
        <v>23</v>
      </c>
    </row>
    <row r="68427" spans="1:17" x14ac:dyDescent="0.25">
      <c r="A68427" s="1" t="s">
        <v>75071</v>
      </c>
      <c r="B68427" s="1" t="s">
        <v>3627</v>
      </c>
      <c r="C68427" s="1" t="s">
        <v>18</v>
      </c>
      <c r="D68427" s="2">
        <v>234328</v>
      </c>
      <c r="E68427" s="1" t="s">
        <v>19</v>
      </c>
      <c r="F68427" s="1" t="s">
        <v>20</v>
      </c>
      <c r="G68427">
        <v>595</v>
      </c>
      <c r="H68427">
        <v>600</v>
      </c>
      <c r="I68427">
        <f>Loan_Dataset[[#This Row],[Total_Amount_to_Repay]]-Loan_Dataset[[#This Row],[Total_Amount]]</f>
        <v>5</v>
      </c>
      <c r="J68427" s="2">
        <v>44783</v>
      </c>
      <c r="K68427" s="2">
        <v>44790</v>
      </c>
      <c r="L68427" s="1" t="s">
        <v>21</v>
      </c>
      <c r="M68427" s="1" t="s">
        <v>22</v>
      </c>
      <c r="N68427">
        <v>178.5</v>
      </c>
      <c r="O68427" s="13">
        <v>0.3</v>
      </c>
      <c r="P68427">
        <v>180</v>
      </c>
      <c r="Q68427" s="1" t="s">
        <v>23</v>
      </c>
    </row>
    <row r="68428" spans="1:17" x14ac:dyDescent="0.25">
      <c r="A68428" s="1" t="s">
        <v>75072</v>
      </c>
      <c r="B68428" s="1" t="s">
        <v>14838</v>
      </c>
      <c r="C68428" s="1" t="s">
        <v>18</v>
      </c>
      <c r="D68428" s="2">
        <v>241715</v>
      </c>
      <c r="E68428" s="1" t="s">
        <v>19</v>
      </c>
      <c r="F68428" s="1" t="s">
        <v>20</v>
      </c>
      <c r="G68428">
        <v>2215</v>
      </c>
      <c r="H68428">
        <v>2247</v>
      </c>
      <c r="I68428">
        <f>Loan_Dataset[[#This Row],[Total_Amount_to_Repay]]-Loan_Dataset[[#This Row],[Total_Amount]]</f>
        <v>32</v>
      </c>
      <c r="J68428" s="2">
        <v>44795</v>
      </c>
      <c r="K68428" s="2">
        <v>44802</v>
      </c>
      <c r="L68428" s="1" t="s">
        <v>21</v>
      </c>
      <c r="M68428" s="1" t="s">
        <v>22</v>
      </c>
      <c r="N68428">
        <v>664.5</v>
      </c>
      <c r="O68428" s="13">
        <v>0.3</v>
      </c>
      <c r="P68428">
        <v>674</v>
      </c>
      <c r="Q68428" s="1" t="s">
        <v>23</v>
      </c>
    </row>
    <row r="68429" spans="1:17" x14ac:dyDescent="0.25">
      <c r="A68429" s="1" t="s">
        <v>75073</v>
      </c>
      <c r="B68429" s="1" t="s">
        <v>14291</v>
      </c>
      <c r="C68429" s="1" t="s">
        <v>18</v>
      </c>
      <c r="D68429" s="2">
        <v>222164</v>
      </c>
      <c r="E68429" s="1" t="s">
        <v>19</v>
      </c>
      <c r="F68429" s="1" t="s">
        <v>20</v>
      </c>
      <c r="G68429">
        <v>8338</v>
      </c>
      <c r="H68429">
        <v>8338</v>
      </c>
      <c r="I68429">
        <f>Loan_Dataset[[#This Row],[Total_Amount_to_Repay]]-Loan_Dataset[[#This Row],[Total_Amount]]</f>
        <v>0</v>
      </c>
      <c r="J68429" s="2">
        <v>44764</v>
      </c>
      <c r="K68429" s="2">
        <v>44771</v>
      </c>
      <c r="L68429" s="1" t="s">
        <v>21</v>
      </c>
      <c r="M68429" s="1" t="s">
        <v>22</v>
      </c>
      <c r="N68429">
        <v>2501.4</v>
      </c>
      <c r="O68429" s="13">
        <v>0.3</v>
      </c>
      <c r="P68429">
        <v>2501</v>
      </c>
      <c r="Q68429" s="1" t="s">
        <v>23</v>
      </c>
    </row>
    <row r="68430" spans="1:17" x14ac:dyDescent="0.25">
      <c r="A68430" s="1" t="s">
        <v>75074</v>
      </c>
      <c r="B68430" s="1" t="s">
        <v>5779</v>
      </c>
      <c r="C68430" s="1" t="s">
        <v>18</v>
      </c>
      <c r="D68430" s="2">
        <v>273061</v>
      </c>
      <c r="E68430" s="1" t="s">
        <v>19</v>
      </c>
      <c r="F68430" s="1" t="s">
        <v>20</v>
      </c>
      <c r="G68430">
        <v>480</v>
      </c>
      <c r="H68430">
        <v>500</v>
      </c>
      <c r="I68430">
        <f>Loan_Dataset[[#This Row],[Total_Amount_to_Repay]]-Loan_Dataset[[#This Row],[Total_Amount]]</f>
        <v>20</v>
      </c>
      <c r="J68430" s="2">
        <v>44837</v>
      </c>
      <c r="K68430" s="2">
        <v>44844</v>
      </c>
      <c r="L68430" s="1" t="s">
        <v>21</v>
      </c>
      <c r="M68430" s="1" t="s">
        <v>22</v>
      </c>
      <c r="N68430">
        <v>144</v>
      </c>
      <c r="O68430" s="13">
        <v>0.3</v>
      </c>
      <c r="P68430">
        <v>150</v>
      </c>
      <c r="Q68430" s="1" t="s">
        <v>23</v>
      </c>
    </row>
    <row r="68431" spans="1:17" x14ac:dyDescent="0.25">
      <c r="A68431" s="1" t="s">
        <v>75075</v>
      </c>
      <c r="B68431" s="1" t="s">
        <v>1532</v>
      </c>
      <c r="C68431" s="1" t="s">
        <v>18</v>
      </c>
      <c r="D68431" s="2">
        <v>264574</v>
      </c>
      <c r="E68431" s="1" t="s">
        <v>19</v>
      </c>
      <c r="F68431" s="1" t="s">
        <v>20</v>
      </c>
      <c r="G68431">
        <v>3818</v>
      </c>
      <c r="H68431">
        <v>3900</v>
      </c>
      <c r="I68431">
        <f>Loan_Dataset[[#This Row],[Total_Amount_to_Repay]]-Loan_Dataset[[#This Row],[Total_Amount]]</f>
        <v>82</v>
      </c>
      <c r="J68431" s="2">
        <v>44825</v>
      </c>
      <c r="K68431" s="2">
        <v>44832</v>
      </c>
      <c r="L68431" s="1" t="s">
        <v>21</v>
      </c>
      <c r="M68431" s="1" t="s">
        <v>22</v>
      </c>
      <c r="N68431">
        <v>0</v>
      </c>
      <c r="O68431" s="13">
        <v>0</v>
      </c>
      <c r="P68431">
        <v>0</v>
      </c>
      <c r="Q68431" s="1" t="s">
        <v>23</v>
      </c>
    </row>
    <row r="68432" spans="1:17" x14ac:dyDescent="0.25">
      <c r="A68432" s="1" t="s">
        <v>75076</v>
      </c>
      <c r="B68432" s="1" t="s">
        <v>375</v>
      </c>
      <c r="C68432" s="1" t="s">
        <v>18</v>
      </c>
      <c r="D68432" s="2">
        <v>281406</v>
      </c>
      <c r="E68432" s="1" t="s">
        <v>19</v>
      </c>
      <c r="F68432" s="1" t="s">
        <v>20</v>
      </c>
      <c r="G68432">
        <v>4168</v>
      </c>
      <c r="H68432">
        <v>4181</v>
      </c>
      <c r="I68432">
        <f>Loan_Dataset[[#This Row],[Total_Amount_to_Repay]]-Loan_Dataset[[#This Row],[Total_Amount]]</f>
        <v>13</v>
      </c>
      <c r="J68432" s="2">
        <v>44848</v>
      </c>
      <c r="K68432" s="2">
        <v>44855</v>
      </c>
      <c r="L68432" s="1" t="s">
        <v>21</v>
      </c>
      <c r="M68432" s="1" t="s">
        <v>22</v>
      </c>
      <c r="N68432">
        <v>1250.4000000000001</v>
      </c>
      <c r="O68432" s="13">
        <v>0.3</v>
      </c>
      <c r="P68432">
        <v>1254</v>
      </c>
      <c r="Q68432" s="1" t="s">
        <v>23</v>
      </c>
    </row>
    <row r="68433" spans="1:17" x14ac:dyDescent="0.25">
      <c r="A68433" s="1" t="s">
        <v>75077</v>
      </c>
      <c r="B68433" s="1" t="s">
        <v>5335</v>
      </c>
      <c r="C68433" s="1" t="s">
        <v>18</v>
      </c>
      <c r="D68433" s="2">
        <v>290155</v>
      </c>
      <c r="E68433" s="1" t="s">
        <v>19</v>
      </c>
      <c r="F68433" s="1" t="s">
        <v>20</v>
      </c>
      <c r="G68433">
        <v>2578</v>
      </c>
      <c r="H68433">
        <v>2673</v>
      </c>
      <c r="I68433">
        <f>Loan_Dataset[[#This Row],[Total_Amount_to_Repay]]-Loan_Dataset[[#This Row],[Total_Amount]]</f>
        <v>95</v>
      </c>
      <c r="J68433" s="2">
        <v>44863</v>
      </c>
      <c r="K68433" s="2">
        <v>44870</v>
      </c>
      <c r="L68433" s="1" t="s">
        <v>21</v>
      </c>
      <c r="M68433" s="1" t="s">
        <v>22</v>
      </c>
      <c r="N68433">
        <v>773.4</v>
      </c>
      <c r="O68433" s="13">
        <v>0.3</v>
      </c>
      <c r="P68433">
        <v>802</v>
      </c>
      <c r="Q68433" s="1" t="s">
        <v>23</v>
      </c>
    </row>
    <row r="68434" spans="1:17" x14ac:dyDescent="0.25">
      <c r="A68434" s="1" t="s">
        <v>75078</v>
      </c>
      <c r="B68434" s="1" t="s">
        <v>15558</v>
      </c>
      <c r="C68434" s="1" t="s">
        <v>18</v>
      </c>
      <c r="D68434" s="2">
        <v>291729</v>
      </c>
      <c r="E68434" s="1" t="s">
        <v>19</v>
      </c>
      <c r="F68434" s="1" t="s">
        <v>20</v>
      </c>
      <c r="G68434">
        <v>15565</v>
      </c>
      <c r="H68434">
        <v>16040</v>
      </c>
      <c r="I68434">
        <f>Loan_Dataset[[#This Row],[Total_Amount_to_Repay]]-Loan_Dataset[[#This Row],[Total_Amount]]</f>
        <v>475</v>
      </c>
      <c r="J68434" s="2">
        <v>44866</v>
      </c>
      <c r="K68434" s="2">
        <v>44873</v>
      </c>
      <c r="L68434" s="1" t="s">
        <v>21</v>
      </c>
      <c r="M68434" s="1" t="s">
        <v>22</v>
      </c>
      <c r="N68434">
        <v>4669.5</v>
      </c>
      <c r="O68434" s="13">
        <v>0.3</v>
      </c>
      <c r="P68434">
        <v>4812</v>
      </c>
      <c r="Q68434" s="1" t="s">
        <v>23</v>
      </c>
    </row>
    <row r="68435" spans="1:17" x14ac:dyDescent="0.25">
      <c r="A68435" s="1" t="s">
        <v>75079</v>
      </c>
      <c r="B68435" s="1" t="s">
        <v>28217</v>
      </c>
      <c r="C68435" s="1" t="s">
        <v>18</v>
      </c>
      <c r="D68435" s="2">
        <v>258433</v>
      </c>
      <c r="E68435" s="1" t="s">
        <v>19</v>
      </c>
      <c r="F68435" s="1" t="s">
        <v>20</v>
      </c>
      <c r="G68435">
        <v>17618</v>
      </c>
      <c r="H68435">
        <v>18153</v>
      </c>
      <c r="I68435">
        <f>Loan_Dataset[[#This Row],[Total_Amount_to_Repay]]-Loan_Dataset[[#This Row],[Total_Amount]]</f>
        <v>535</v>
      </c>
      <c r="J68435" s="2">
        <v>44817</v>
      </c>
      <c r="K68435" s="2">
        <v>44824</v>
      </c>
      <c r="L68435" s="1" t="s">
        <v>21</v>
      </c>
      <c r="M68435" s="1" t="s">
        <v>22</v>
      </c>
      <c r="N68435">
        <v>288.79000000000002</v>
      </c>
      <c r="O68435" s="13">
        <v>1.6391758428879501E-2</v>
      </c>
      <c r="P68435">
        <v>298</v>
      </c>
      <c r="Q68435" s="1" t="s">
        <v>23</v>
      </c>
    </row>
    <row r="68436" spans="1:17" x14ac:dyDescent="0.25">
      <c r="A68436" s="1" t="s">
        <v>75080</v>
      </c>
      <c r="B68436" s="1" t="s">
        <v>5071</v>
      </c>
      <c r="C68436" s="1" t="s">
        <v>18</v>
      </c>
      <c r="D68436" s="2">
        <v>265664</v>
      </c>
      <c r="E68436" s="1" t="s">
        <v>19</v>
      </c>
      <c r="F68436" s="1" t="s">
        <v>20</v>
      </c>
      <c r="G68436">
        <v>27111</v>
      </c>
      <c r="H68436">
        <v>27809</v>
      </c>
      <c r="I68436">
        <f>Loan_Dataset[[#This Row],[Total_Amount_to_Repay]]-Loan_Dataset[[#This Row],[Total_Amount]]</f>
        <v>698</v>
      </c>
      <c r="J68436" s="2">
        <v>44827</v>
      </c>
      <c r="K68436" s="2">
        <v>44834</v>
      </c>
      <c r="L68436" s="1" t="s">
        <v>21</v>
      </c>
      <c r="M68436" s="1" t="s">
        <v>22</v>
      </c>
      <c r="N68436">
        <v>2058.6</v>
      </c>
      <c r="O68436" s="13">
        <v>7.5932278410976994E-2</v>
      </c>
      <c r="P68436">
        <v>2112</v>
      </c>
      <c r="Q68436" s="1" t="s">
        <v>23</v>
      </c>
    </row>
    <row r="68437" spans="1:17" x14ac:dyDescent="0.25">
      <c r="A68437" s="1" t="s">
        <v>75081</v>
      </c>
      <c r="B68437" s="1" t="s">
        <v>6624</v>
      </c>
      <c r="C68437" s="1" t="s">
        <v>18</v>
      </c>
      <c r="D68437" s="2">
        <v>300511</v>
      </c>
      <c r="E68437" s="1" t="s">
        <v>19</v>
      </c>
      <c r="F68437" s="1" t="s">
        <v>20</v>
      </c>
      <c r="G68437">
        <v>8999</v>
      </c>
      <c r="H68437">
        <v>8999</v>
      </c>
      <c r="I68437">
        <f>Loan_Dataset[[#This Row],[Total_Amount_to_Repay]]-Loan_Dataset[[#This Row],[Total_Amount]]</f>
        <v>0</v>
      </c>
      <c r="J68437" s="2">
        <v>44882</v>
      </c>
      <c r="K68437" s="2">
        <v>44889</v>
      </c>
      <c r="L68437" s="1" t="s">
        <v>21</v>
      </c>
      <c r="M68437" s="1" t="s">
        <v>22</v>
      </c>
      <c r="N68437">
        <v>0</v>
      </c>
      <c r="O68437" s="13">
        <v>0</v>
      </c>
      <c r="P68437">
        <v>0</v>
      </c>
      <c r="Q68437" s="1" t="s">
        <v>23</v>
      </c>
    </row>
    <row r="68438" spans="1:17" x14ac:dyDescent="0.25">
      <c r="A68438" s="1" t="s">
        <v>75082</v>
      </c>
      <c r="B68438" s="1" t="s">
        <v>1697</v>
      </c>
      <c r="C68438" s="1" t="s">
        <v>18</v>
      </c>
      <c r="D68438" s="2">
        <v>267726</v>
      </c>
      <c r="E68438" s="1" t="s">
        <v>19</v>
      </c>
      <c r="F68438" s="1" t="s">
        <v>20</v>
      </c>
      <c r="G68438">
        <v>2199</v>
      </c>
      <c r="H68438">
        <v>2199</v>
      </c>
      <c r="I68438">
        <f>Loan_Dataset[[#This Row],[Total_Amount_to_Repay]]-Loan_Dataset[[#This Row],[Total_Amount]]</f>
        <v>0</v>
      </c>
      <c r="J68438" s="2">
        <v>44830</v>
      </c>
      <c r="K68438" s="2">
        <v>44837</v>
      </c>
      <c r="L68438" s="1" t="s">
        <v>21</v>
      </c>
      <c r="M68438" s="1" t="s">
        <v>22</v>
      </c>
      <c r="N68438">
        <v>0</v>
      </c>
      <c r="O68438" s="13">
        <v>0</v>
      </c>
      <c r="P68438">
        <v>0</v>
      </c>
      <c r="Q68438" s="1" t="s">
        <v>23</v>
      </c>
    </row>
    <row r="68439" spans="1:17" x14ac:dyDescent="0.25">
      <c r="A68439" s="1" t="s">
        <v>75083</v>
      </c>
      <c r="B68439" s="1" t="s">
        <v>1545</v>
      </c>
      <c r="C68439" s="1" t="s">
        <v>18</v>
      </c>
      <c r="D68439" s="2">
        <v>219865</v>
      </c>
      <c r="E68439" s="1" t="s">
        <v>19</v>
      </c>
      <c r="F68439" s="1" t="s">
        <v>20</v>
      </c>
      <c r="G68439">
        <v>2325</v>
      </c>
      <c r="H68439">
        <v>2325</v>
      </c>
      <c r="I68439">
        <f>Loan_Dataset[[#This Row],[Total_Amount_to_Repay]]-Loan_Dataset[[#This Row],[Total_Amount]]</f>
        <v>0</v>
      </c>
      <c r="J68439" s="2">
        <v>44761</v>
      </c>
      <c r="K68439" s="2">
        <v>44768</v>
      </c>
      <c r="L68439" s="1" t="s">
        <v>21</v>
      </c>
      <c r="M68439" s="1" t="s">
        <v>22</v>
      </c>
      <c r="N68439">
        <v>697.5</v>
      </c>
      <c r="O68439" s="13">
        <v>0.3</v>
      </c>
      <c r="P68439">
        <v>698</v>
      </c>
      <c r="Q68439" s="1" t="s">
        <v>23</v>
      </c>
    </row>
    <row r="68440" spans="1:17" x14ac:dyDescent="0.25">
      <c r="A68440" s="1" t="s">
        <v>75084</v>
      </c>
      <c r="B68440" s="1" t="s">
        <v>2237</v>
      </c>
      <c r="C68440" s="1" t="s">
        <v>18</v>
      </c>
      <c r="D68440" s="2">
        <v>281628</v>
      </c>
      <c r="E68440" s="1" t="s">
        <v>19</v>
      </c>
      <c r="F68440" s="1" t="s">
        <v>20</v>
      </c>
      <c r="G68440">
        <v>10995</v>
      </c>
      <c r="H68440">
        <v>10995</v>
      </c>
      <c r="I68440">
        <f>Loan_Dataset[[#This Row],[Total_Amount_to_Repay]]-Loan_Dataset[[#This Row],[Total_Amount]]</f>
        <v>0</v>
      </c>
      <c r="J68440" s="2">
        <v>44848</v>
      </c>
      <c r="K68440" s="2">
        <v>44855</v>
      </c>
      <c r="L68440" s="1" t="s">
        <v>21</v>
      </c>
      <c r="M68440" s="1" t="s">
        <v>22</v>
      </c>
      <c r="N68440">
        <v>0</v>
      </c>
      <c r="O68440" s="13">
        <v>0</v>
      </c>
      <c r="P68440">
        <v>0</v>
      </c>
      <c r="Q68440" s="1" t="s">
        <v>23</v>
      </c>
    </row>
    <row r="68441" spans="1:17" x14ac:dyDescent="0.25">
      <c r="A68441" s="1" t="s">
        <v>75085</v>
      </c>
      <c r="B68441" s="1" t="s">
        <v>7784</v>
      </c>
      <c r="C68441" s="1" t="s">
        <v>18</v>
      </c>
      <c r="D68441" s="2">
        <v>225195</v>
      </c>
      <c r="E68441" s="1" t="s">
        <v>19</v>
      </c>
      <c r="F68441" s="1" t="s">
        <v>20</v>
      </c>
      <c r="G68441">
        <v>1459</v>
      </c>
      <c r="H68441">
        <v>1459</v>
      </c>
      <c r="I68441">
        <f>Loan_Dataset[[#This Row],[Total_Amount_to_Repay]]-Loan_Dataset[[#This Row],[Total_Amount]]</f>
        <v>0</v>
      </c>
      <c r="J68441" s="2">
        <v>44768</v>
      </c>
      <c r="K68441" s="2">
        <v>44775</v>
      </c>
      <c r="L68441" s="1" t="s">
        <v>21</v>
      </c>
      <c r="M68441" s="1" t="s">
        <v>22</v>
      </c>
      <c r="N68441">
        <v>437.7</v>
      </c>
      <c r="O68441" s="13">
        <v>0.3</v>
      </c>
      <c r="P68441">
        <v>438</v>
      </c>
      <c r="Q68441" s="1" t="s">
        <v>23</v>
      </c>
    </row>
    <row r="68442" spans="1:17" x14ac:dyDescent="0.25">
      <c r="A68442" s="1" t="s">
        <v>75086</v>
      </c>
      <c r="B68442" s="1" t="s">
        <v>8641</v>
      </c>
      <c r="C68442" s="1" t="s">
        <v>18</v>
      </c>
      <c r="D68442" s="2">
        <v>360538</v>
      </c>
      <c r="E68442" s="1" t="s">
        <v>28</v>
      </c>
      <c r="F68442" s="1" t="s">
        <v>99</v>
      </c>
      <c r="G68442">
        <v>210000</v>
      </c>
      <c r="H68442">
        <v>231105</v>
      </c>
      <c r="I68442">
        <f>Loan_Dataset[[#This Row],[Total_Amount_to_Repay]]-Loan_Dataset[[#This Row],[Total_Amount]]</f>
        <v>21105</v>
      </c>
      <c r="J68442" s="2">
        <v>45239</v>
      </c>
      <c r="K68442" s="2">
        <v>45329</v>
      </c>
      <c r="L68442" s="1" t="s">
        <v>920</v>
      </c>
      <c r="M68442" s="1" t="s">
        <v>22</v>
      </c>
      <c r="N68442">
        <v>45019.19</v>
      </c>
      <c r="O68442" s="13">
        <v>0.21437709523809501</v>
      </c>
      <c r="P68442">
        <v>49544</v>
      </c>
      <c r="Q68442" s="1" t="s">
        <v>23</v>
      </c>
    </row>
    <row r="68443" spans="1:17" x14ac:dyDescent="0.25">
      <c r="A68443" s="1" t="s">
        <v>75087</v>
      </c>
      <c r="B68443" s="1" t="s">
        <v>3559</v>
      </c>
      <c r="C68443" s="1" t="s">
        <v>18</v>
      </c>
      <c r="D68443" s="2">
        <v>277926</v>
      </c>
      <c r="E68443" s="1" t="s">
        <v>19</v>
      </c>
      <c r="F68443" s="1" t="s">
        <v>20</v>
      </c>
      <c r="G68443">
        <v>8398</v>
      </c>
      <c r="H68443">
        <v>8500</v>
      </c>
      <c r="I68443">
        <f>Loan_Dataset[[#This Row],[Total_Amount_to_Repay]]-Loan_Dataset[[#This Row],[Total_Amount]]</f>
        <v>102</v>
      </c>
      <c r="J68443" s="2">
        <v>44842</v>
      </c>
      <c r="K68443" s="2">
        <v>44849</v>
      </c>
      <c r="L68443" s="1" t="s">
        <v>21</v>
      </c>
      <c r="M68443" s="1" t="s">
        <v>22</v>
      </c>
      <c r="N68443">
        <v>4.04</v>
      </c>
      <c r="O68443" s="13">
        <v>4.8106692069540294E-4</v>
      </c>
      <c r="P68443">
        <v>4</v>
      </c>
      <c r="Q68443" s="1" t="s">
        <v>23</v>
      </c>
    </row>
    <row r="68444" spans="1:17" x14ac:dyDescent="0.25">
      <c r="A68444" s="1" t="s">
        <v>75088</v>
      </c>
      <c r="B68444" s="1" t="s">
        <v>51851</v>
      </c>
      <c r="C68444" s="1" t="s">
        <v>18</v>
      </c>
      <c r="D68444" s="2">
        <v>296583</v>
      </c>
      <c r="E68444" s="1" t="s">
        <v>19</v>
      </c>
      <c r="F68444" s="1" t="s">
        <v>214</v>
      </c>
      <c r="G68444">
        <v>860</v>
      </c>
      <c r="H68444">
        <v>878</v>
      </c>
      <c r="I68444">
        <f>Loan_Dataset[[#This Row],[Total_Amount_to_Repay]]-Loan_Dataset[[#This Row],[Total_Amount]]</f>
        <v>18</v>
      </c>
      <c r="J68444" s="2">
        <v>44874</v>
      </c>
      <c r="K68444" s="2">
        <v>44881</v>
      </c>
      <c r="L68444" s="1" t="s">
        <v>21</v>
      </c>
      <c r="M68444" s="1" t="s">
        <v>22</v>
      </c>
      <c r="N68444">
        <v>172</v>
      </c>
      <c r="O68444" s="13">
        <v>0.2</v>
      </c>
      <c r="P68444">
        <v>176</v>
      </c>
      <c r="Q68444" s="1" t="s">
        <v>23</v>
      </c>
    </row>
    <row r="68445" spans="1:17" x14ac:dyDescent="0.25">
      <c r="A68445" s="1" t="s">
        <v>75089</v>
      </c>
      <c r="B68445" s="1" t="s">
        <v>3925</v>
      </c>
      <c r="C68445" s="1" t="s">
        <v>18</v>
      </c>
      <c r="D68445" s="2">
        <v>274691</v>
      </c>
      <c r="E68445" s="1" t="s">
        <v>19</v>
      </c>
      <c r="F68445" s="1" t="s">
        <v>20</v>
      </c>
      <c r="G68445">
        <v>958</v>
      </c>
      <c r="H68445">
        <v>958</v>
      </c>
      <c r="I68445">
        <f>Loan_Dataset[[#This Row],[Total_Amount_to_Repay]]-Loan_Dataset[[#This Row],[Total_Amount]]</f>
        <v>0</v>
      </c>
      <c r="J68445" s="2">
        <v>44838</v>
      </c>
      <c r="K68445" s="2">
        <v>44845</v>
      </c>
      <c r="L68445" s="1" t="s">
        <v>21</v>
      </c>
      <c r="M68445" s="1" t="s">
        <v>22</v>
      </c>
      <c r="N68445">
        <v>287.39999999999998</v>
      </c>
      <c r="O68445" s="13">
        <v>0.3</v>
      </c>
      <c r="P68445">
        <v>287</v>
      </c>
      <c r="Q68445" s="1" t="s">
        <v>23</v>
      </c>
    </row>
    <row r="68446" spans="1:17" x14ac:dyDescent="0.25">
      <c r="A68446" s="1" t="s">
        <v>75090</v>
      </c>
      <c r="B68446" s="1" t="s">
        <v>4017</v>
      </c>
      <c r="C68446" s="1" t="s">
        <v>18</v>
      </c>
      <c r="D68446" s="2">
        <v>268965</v>
      </c>
      <c r="E68446" s="1" t="s">
        <v>19</v>
      </c>
      <c r="F68446" s="1" t="s">
        <v>20</v>
      </c>
      <c r="G68446">
        <v>22190</v>
      </c>
      <c r="H68446">
        <v>22324</v>
      </c>
      <c r="I68446">
        <f>Loan_Dataset[[#This Row],[Total_Amount_to_Repay]]-Loan_Dataset[[#This Row],[Total_Amount]]</f>
        <v>134</v>
      </c>
      <c r="J68446" s="2">
        <v>44831</v>
      </c>
      <c r="K68446" s="2">
        <v>44838</v>
      </c>
      <c r="L68446" s="1" t="s">
        <v>21</v>
      </c>
      <c r="M68446" s="1" t="s">
        <v>22</v>
      </c>
      <c r="N68446">
        <v>0</v>
      </c>
      <c r="O68446" s="13">
        <v>0</v>
      </c>
      <c r="P68446">
        <v>0</v>
      </c>
      <c r="Q68446" s="1" t="s">
        <v>23</v>
      </c>
    </row>
    <row r="68447" spans="1:17" x14ac:dyDescent="0.25">
      <c r="A68447" s="1" t="s">
        <v>75091</v>
      </c>
      <c r="B68447" s="1" t="s">
        <v>5431</v>
      </c>
      <c r="C68447" s="1" t="s">
        <v>18</v>
      </c>
      <c r="D68447" s="2">
        <v>241263</v>
      </c>
      <c r="E68447" s="1" t="s">
        <v>19</v>
      </c>
      <c r="F68447" s="1" t="s">
        <v>20</v>
      </c>
      <c r="G68447">
        <v>5649</v>
      </c>
      <c r="H68447">
        <v>5795</v>
      </c>
      <c r="I68447">
        <f>Loan_Dataset[[#This Row],[Total_Amount_to_Repay]]-Loan_Dataset[[#This Row],[Total_Amount]]</f>
        <v>146</v>
      </c>
      <c r="J68447" s="2">
        <v>44793</v>
      </c>
      <c r="K68447" s="2">
        <v>44800</v>
      </c>
      <c r="L68447" s="1" t="s">
        <v>21</v>
      </c>
      <c r="M68447" s="1" t="s">
        <v>22</v>
      </c>
      <c r="N68447">
        <v>1694.7</v>
      </c>
      <c r="O68447" s="13">
        <v>0.3</v>
      </c>
      <c r="P68447">
        <v>1739</v>
      </c>
      <c r="Q68447" s="1" t="s">
        <v>23</v>
      </c>
    </row>
    <row r="68448" spans="1:17" x14ac:dyDescent="0.25">
      <c r="A68448" s="1" t="s">
        <v>75092</v>
      </c>
      <c r="B68448" s="1" t="s">
        <v>56839</v>
      </c>
      <c r="C68448" s="1" t="s">
        <v>18</v>
      </c>
      <c r="D68448" s="2">
        <v>272917</v>
      </c>
      <c r="E68448" s="1" t="s">
        <v>19</v>
      </c>
      <c r="F68448" s="1" t="s">
        <v>20</v>
      </c>
      <c r="G68448">
        <v>339</v>
      </c>
      <c r="H68448">
        <v>351</v>
      </c>
      <c r="I68448">
        <f>Loan_Dataset[[#This Row],[Total_Amount_to_Repay]]-Loan_Dataset[[#This Row],[Total_Amount]]</f>
        <v>12</v>
      </c>
      <c r="J68448" s="2">
        <v>44837</v>
      </c>
      <c r="K68448" s="2">
        <v>44844</v>
      </c>
      <c r="L68448" s="1" t="s">
        <v>21</v>
      </c>
      <c r="M68448" s="1" t="s">
        <v>22</v>
      </c>
      <c r="N68448">
        <v>101.7</v>
      </c>
      <c r="O68448" s="13">
        <v>0.3</v>
      </c>
      <c r="P68448">
        <v>105</v>
      </c>
      <c r="Q68448" s="1" t="s">
        <v>23</v>
      </c>
    </row>
    <row r="68449" spans="1:17" x14ac:dyDescent="0.25">
      <c r="A68449" s="1" t="s">
        <v>75093</v>
      </c>
      <c r="B68449" s="1" t="s">
        <v>581</v>
      </c>
      <c r="C68449" s="1" t="s">
        <v>18</v>
      </c>
      <c r="D68449" s="2">
        <v>237036</v>
      </c>
      <c r="E68449" s="1" t="s">
        <v>19</v>
      </c>
      <c r="F68449" s="1" t="s">
        <v>20</v>
      </c>
      <c r="G68449">
        <v>13720</v>
      </c>
      <c r="H68449">
        <v>13720</v>
      </c>
      <c r="I68449">
        <f>Loan_Dataset[[#This Row],[Total_Amount_to_Repay]]-Loan_Dataset[[#This Row],[Total_Amount]]</f>
        <v>0</v>
      </c>
      <c r="J68449" s="2">
        <v>44788</v>
      </c>
      <c r="K68449" s="2">
        <v>44795</v>
      </c>
      <c r="L68449" s="1" t="s">
        <v>21</v>
      </c>
      <c r="M68449" s="1" t="s">
        <v>22</v>
      </c>
      <c r="N68449">
        <v>4116</v>
      </c>
      <c r="O68449" s="13">
        <v>0.3</v>
      </c>
      <c r="P68449">
        <v>4116</v>
      </c>
      <c r="Q68449" s="1" t="s">
        <v>23</v>
      </c>
    </row>
    <row r="68450" spans="1:17" x14ac:dyDescent="0.25">
      <c r="A68450" s="1" t="s">
        <v>75094</v>
      </c>
      <c r="B68450" s="1" t="s">
        <v>10091</v>
      </c>
      <c r="C68450" s="1" t="s">
        <v>18</v>
      </c>
      <c r="D68450" s="2">
        <v>303668</v>
      </c>
      <c r="E68450" s="1" t="s">
        <v>19</v>
      </c>
      <c r="F68450" s="1" t="s">
        <v>20</v>
      </c>
      <c r="G68450">
        <v>2949</v>
      </c>
      <c r="H68450">
        <v>2970</v>
      </c>
      <c r="I68450">
        <f>Loan_Dataset[[#This Row],[Total_Amount_to_Repay]]-Loan_Dataset[[#This Row],[Total_Amount]]</f>
        <v>21</v>
      </c>
      <c r="J68450" s="2">
        <v>44889</v>
      </c>
      <c r="K68450" s="2">
        <v>44896</v>
      </c>
      <c r="L68450" s="1" t="s">
        <v>21</v>
      </c>
      <c r="M68450" s="1" t="s">
        <v>22</v>
      </c>
      <c r="N68450">
        <v>0</v>
      </c>
      <c r="O68450" s="13">
        <v>0</v>
      </c>
      <c r="P68450">
        <v>0</v>
      </c>
      <c r="Q68450" s="1" t="s">
        <v>23</v>
      </c>
    </row>
    <row r="68451" spans="1:17" x14ac:dyDescent="0.25">
      <c r="A68451" s="1" t="s">
        <v>75095</v>
      </c>
      <c r="B68451" s="1" t="s">
        <v>18317</v>
      </c>
      <c r="C68451" s="1" t="s">
        <v>18</v>
      </c>
      <c r="D68451" s="2">
        <v>262602</v>
      </c>
      <c r="E68451" s="1" t="s">
        <v>28</v>
      </c>
      <c r="F68451" s="1" t="s">
        <v>99</v>
      </c>
      <c r="G68451">
        <v>1000000</v>
      </c>
      <c r="H68451">
        <v>1135000</v>
      </c>
      <c r="I68451">
        <f>Loan_Dataset[[#This Row],[Total_Amount_to_Repay]]-Loan_Dataset[[#This Row],[Total_Amount]]</f>
        <v>135000</v>
      </c>
      <c r="J68451" s="2">
        <v>44824</v>
      </c>
      <c r="K68451" s="2">
        <v>44915</v>
      </c>
      <c r="L68451" s="1" t="s">
        <v>6945</v>
      </c>
      <c r="M68451" s="1" t="s">
        <v>22</v>
      </c>
      <c r="N68451">
        <v>50000</v>
      </c>
      <c r="O68451" s="13">
        <v>0.05</v>
      </c>
      <c r="P68451">
        <v>56750</v>
      </c>
      <c r="Q68451" s="1" t="s">
        <v>23</v>
      </c>
    </row>
    <row r="68452" spans="1:17" x14ac:dyDescent="0.25">
      <c r="A68452" s="1" t="s">
        <v>75096</v>
      </c>
      <c r="B68452" s="1" t="s">
        <v>73</v>
      </c>
      <c r="C68452" s="1" t="s">
        <v>18</v>
      </c>
      <c r="D68452" s="2">
        <v>296545</v>
      </c>
      <c r="E68452" s="1" t="s">
        <v>19</v>
      </c>
      <c r="F68452" s="1" t="s">
        <v>20</v>
      </c>
      <c r="G68452">
        <v>24885</v>
      </c>
      <c r="H68452">
        <v>24885</v>
      </c>
      <c r="I68452">
        <f>Loan_Dataset[[#This Row],[Total_Amount_to_Repay]]-Loan_Dataset[[#This Row],[Total_Amount]]</f>
        <v>0</v>
      </c>
      <c r="J68452" s="2">
        <v>44874</v>
      </c>
      <c r="K68452" s="2">
        <v>44881</v>
      </c>
      <c r="L68452" s="1" t="s">
        <v>21</v>
      </c>
      <c r="M68452" s="1" t="s">
        <v>22</v>
      </c>
      <c r="N68452">
        <v>2612.25</v>
      </c>
      <c r="O68452" s="13">
        <v>0.104972875226039</v>
      </c>
      <c r="P68452">
        <v>2612</v>
      </c>
      <c r="Q68452" s="1" t="s">
        <v>23</v>
      </c>
    </row>
    <row r="68453" spans="1:17" x14ac:dyDescent="0.25">
      <c r="A68453" s="1" t="s">
        <v>75097</v>
      </c>
      <c r="B68453" s="1" t="s">
        <v>2569</v>
      </c>
      <c r="C68453" s="1" t="s">
        <v>18</v>
      </c>
      <c r="D68453" s="2">
        <v>245969</v>
      </c>
      <c r="E68453" s="1" t="s">
        <v>19</v>
      </c>
      <c r="F68453" s="1" t="s">
        <v>20</v>
      </c>
      <c r="G68453">
        <v>3170</v>
      </c>
      <c r="H68453">
        <v>3193</v>
      </c>
      <c r="I68453">
        <f>Loan_Dataset[[#This Row],[Total_Amount_to_Repay]]-Loan_Dataset[[#This Row],[Total_Amount]]</f>
        <v>23</v>
      </c>
      <c r="J68453" s="2">
        <v>44800</v>
      </c>
      <c r="K68453" s="2">
        <v>44807</v>
      </c>
      <c r="L68453" s="1" t="s">
        <v>21</v>
      </c>
      <c r="M68453" s="1" t="s">
        <v>22</v>
      </c>
      <c r="N68453">
        <v>109.88</v>
      </c>
      <c r="O68453" s="13">
        <v>3.4662460567823301E-2</v>
      </c>
      <c r="P68453">
        <v>111</v>
      </c>
      <c r="Q68453" s="1" t="s">
        <v>23</v>
      </c>
    </row>
    <row r="68454" spans="1:17" x14ac:dyDescent="0.25">
      <c r="A68454" s="1" t="s">
        <v>75098</v>
      </c>
      <c r="B68454" s="1" t="s">
        <v>3571</v>
      </c>
      <c r="C68454" s="1" t="s">
        <v>18</v>
      </c>
      <c r="D68454" s="2">
        <v>232201</v>
      </c>
      <c r="E68454" s="1" t="s">
        <v>19</v>
      </c>
      <c r="F68454" s="1" t="s">
        <v>20</v>
      </c>
      <c r="G68454">
        <v>449</v>
      </c>
      <c r="H68454">
        <v>449</v>
      </c>
      <c r="I68454">
        <f>Loan_Dataset[[#This Row],[Total_Amount_to_Repay]]-Loan_Dataset[[#This Row],[Total_Amount]]</f>
        <v>0</v>
      </c>
      <c r="J68454" s="2">
        <v>44778</v>
      </c>
      <c r="K68454" s="2">
        <v>44785</v>
      </c>
      <c r="L68454" s="1" t="s">
        <v>21</v>
      </c>
      <c r="M68454" s="1" t="s">
        <v>22</v>
      </c>
      <c r="N68454">
        <v>134.69999999999999</v>
      </c>
      <c r="O68454" s="13">
        <v>0.3</v>
      </c>
      <c r="P68454">
        <v>135</v>
      </c>
      <c r="Q68454" s="1" t="s">
        <v>23</v>
      </c>
    </row>
    <row r="68455" spans="1:17" x14ac:dyDescent="0.25">
      <c r="A68455" s="1" t="s">
        <v>75099</v>
      </c>
      <c r="B68455" s="1" t="s">
        <v>1485</v>
      </c>
      <c r="C68455" s="1" t="s">
        <v>18</v>
      </c>
      <c r="D68455" s="2">
        <v>262190</v>
      </c>
      <c r="E68455" s="1" t="s">
        <v>19</v>
      </c>
      <c r="F68455" s="1" t="s">
        <v>20</v>
      </c>
      <c r="G68455">
        <v>7010</v>
      </c>
      <c r="H68455">
        <v>7096</v>
      </c>
      <c r="I68455">
        <f>Loan_Dataset[[#This Row],[Total_Amount_to_Repay]]-Loan_Dataset[[#This Row],[Total_Amount]]</f>
        <v>86</v>
      </c>
      <c r="J68455" s="2">
        <v>44823</v>
      </c>
      <c r="K68455" s="2">
        <v>44830</v>
      </c>
      <c r="L68455" s="1" t="s">
        <v>21</v>
      </c>
      <c r="M68455" s="1" t="s">
        <v>22</v>
      </c>
      <c r="N68455">
        <v>2103</v>
      </c>
      <c r="O68455" s="13">
        <v>0.3</v>
      </c>
      <c r="P68455">
        <v>2129</v>
      </c>
      <c r="Q68455" s="1" t="s">
        <v>23</v>
      </c>
    </row>
    <row r="68456" spans="1:17" x14ac:dyDescent="0.25">
      <c r="A68456" s="1" t="s">
        <v>75100</v>
      </c>
      <c r="B68456" s="1" t="s">
        <v>7857</v>
      </c>
      <c r="C68456" s="1" t="s">
        <v>18</v>
      </c>
      <c r="D68456" s="2">
        <v>269758</v>
      </c>
      <c r="E68456" s="1" t="s">
        <v>19</v>
      </c>
      <c r="F68456" s="1" t="s">
        <v>20</v>
      </c>
      <c r="G68456">
        <v>8310</v>
      </c>
      <c r="H68456">
        <v>8411</v>
      </c>
      <c r="I68456">
        <f>Loan_Dataset[[#This Row],[Total_Amount_to_Repay]]-Loan_Dataset[[#This Row],[Total_Amount]]</f>
        <v>101</v>
      </c>
      <c r="J68456" s="2">
        <v>44832</v>
      </c>
      <c r="K68456" s="2">
        <v>44839</v>
      </c>
      <c r="L68456" s="1" t="s">
        <v>21</v>
      </c>
      <c r="M68456" s="1" t="s">
        <v>22</v>
      </c>
      <c r="N68456">
        <v>1951.81</v>
      </c>
      <c r="O68456" s="13">
        <v>0.23487484957881999</v>
      </c>
      <c r="P68456">
        <v>1976</v>
      </c>
      <c r="Q68456" s="1" t="s">
        <v>23</v>
      </c>
    </row>
    <row r="68457" spans="1:17" x14ac:dyDescent="0.25">
      <c r="A68457" s="1" t="s">
        <v>75101</v>
      </c>
      <c r="B68457" s="1" t="s">
        <v>2559</v>
      </c>
      <c r="C68457" s="1" t="s">
        <v>18</v>
      </c>
      <c r="D68457" s="2">
        <v>293365</v>
      </c>
      <c r="E68457" s="1" t="s">
        <v>19</v>
      </c>
      <c r="F68457" s="1" t="s">
        <v>20</v>
      </c>
      <c r="G68457">
        <v>3970</v>
      </c>
      <c r="H68457">
        <v>4078</v>
      </c>
      <c r="I68457">
        <f>Loan_Dataset[[#This Row],[Total_Amount_to_Repay]]-Loan_Dataset[[#This Row],[Total_Amount]]</f>
        <v>108</v>
      </c>
      <c r="J68457" s="2">
        <v>44868</v>
      </c>
      <c r="K68457" s="2">
        <v>44875</v>
      </c>
      <c r="L68457" s="1" t="s">
        <v>21</v>
      </c>
      <c r="M68457" s="1" t="s">
        <v>22</v>
      </c>
      <c r="N68457">
        <v>1191</v>
      </c>
      <c r="O68457" s="13">
        <v>0.3</v>
      </c>
      <c r="P68457">
        <v>1223</v>
      </c>
      <c r="Q68457" s="1" t="s">
        <v>23</v>
      </c>
    </row>
    <row r="68458" spans="1:17" x14ac:dyDescent="0.25">
      <c r="A68458" s="1" t="s">
        <v>75102</v>
      </c>
      <c r="B68458" s="1" t="s">
        <v>11889</v>
      </c>
      <c r="C68458" s="1" t="s">
        <v>18</v>
      </c>
      <c r="D68458" s="2">
        <v>370447</v>
      </c>
      <c r="E68458" s="1" t="s">
        <v>19</v>
      </c>
      <c r="F68458" s="1" t="s">
        <v>29</v>
      </c>
      <c r="G68458">
        <v>5000</v>
      </c>
      <c r="H68458">
        <v>5357</v>
      </c>
      <c r="I68458">
        <f>Loan_Dataset[[#This Row],[Total_Amount_to_Repay]]-Loan_Dataset[[#This Row],[Total_Amount]]</f>
        <v>357</v>
      </c>
      <c r="J68458" s="2">
        <v>45540</v>
      </c>
      <c r="K68458" s="2">
        <v>45547</v>
      </c>
      <c r="L68458" s="1" t="s">
        <v>21</v>
      </c>
      <c r="M68458" s="1" t="s">
        <v>241</v>
      </c>
      <c r="N68458">
        <v>1000</v>
      </c>
      <c r="O68458" s="13">
        <v>0.2</v>
      </c>
      <c r="P68458">
        <v>1071</v>
      </c>
      <c r="Q68458" s="1" t="s">
        <v>23</v>
      </c>
    </row>
    <row r="68459" spans="1:17" x14ac:dyDescent="0.25">
      <c r="A68459" s="1" t="s">
        <v>75103</v>
      </c>
      <c r="B68459" s="1" t="s">
        <v>6641</v>
      </c>
      <c r="C68459" s="1" t="s">
        <v>18</v>
      </c>
      <c r="D68459" s="2">
        <v>273910</v>
      </c>
      <c r="E68459" s="1" t="s">
        <v>19</v>
      </c>
      <c r="F68459" s="1" t="s">
        <v>20</v>
      </c>
      <c r="G68459">
        <v>5801</v>
      </c>
      <c r="H68459">
        <v>5836</v>
      </c>
      <c r="I68459">
        <f>Loan_Dataset[[#This Row],[Total_Amount_to_Repay]]-Loan_Dataset[[#This Row],[Total_Amount]]</f>
        <v>35</v>
      </c>
      <c r="J68459" s="2">
        <v>44838</v>
      </c>
      <c r="K68459" s="2">
        <v>44845</v>
      </c>
      <c r="L68459" s="1" t="s">
        <v>21</v>
      </c>
      <c r="M68459" s="1" t="s">
        <v>22</v>
      </c>
      <c r="N68459">
        <v>1740.3</v>
      </c>
      <c r="O68459" s="13">
        <v>0.3</v>
      </c>
      <c r="P68459">
        <v>1751</v>
      </c>
      <c r="Q68459" s="1" t="s">
        <v>23</v>
      </c>
    </row>
    <row r="68460" spans="1:17" x14ac:dyDescent="0.25">
      <c r="A68460" s="1" t="s">
        <v>75104</v>
      </c>
      <c r="B68460" s="1" t="s">
        <v>9378</v>
      </c>
      <c r="C68460" s="1" t="s">
        <v>18</v>
      </c>
      <c r="D68460" s="2">
        <v>228088</v>
      </c>
      <c r="E68460" s="1" t="s">
        <v>19</v>
      </c>
      <c r="F68460" s="1" t="s">
        <v>20</v>
      </c>
      <c r="G68460">
        <v>390</v>
      </c>
      <c r="H68460">
        <v>453</v>
      </c>
      <c r="I68460">
        <f>Loan_Dataset[[#This Row],[Total_Amount_to_Repay]]-Loan_Dataset[[#This Row],[Total_Amount]]</f>
        <v>63</v>
      </c>
      <c r="J68460" s="2">
        <v>44772</v>
      </c>
      <c r="K68460" s="2">
        <v>44779</v>
      </c>
      <c r="L68460" s="1" t="s">
        <v>21</v>
      </c>
      <c r="M68460" s="1" t="s">
        <v>22</v>
      </c>
      <c r="N68460">
        <v>117</v>
      </c>
      <c r="O68460" s="13">
        <v>0.3</v>
      </c>
      <c r="P68460">
        <v>136</v>
      </c>
      <c r="Q68460" s="1" t="s">
        <v>23</v>
      </c>
    </row>
    <row r="68461" spans="1:17" x14ac:dyDescent="0.25">
      <c r="A68461" s="1" t="s">
        <v>75105</v>
      </c>
      <c r="B68461" s="1" t="s">
        <v>636</v>
      </c>
      <c r="C68461" s="1" t="s">
        <v>18</v>
      </c>
      <c r="D68461" s="2">
        <v>272337</v>
      </c>
      <c r="E68461" s="1" t="s">
        <v>19</v>
      </c>
      <c r="F68461" s="1" t="s">
        <v>20</v>
      </c>
      <c r="G68461">
        <v>1490</v>
      </c>
      <c r="H68461">
        <v>1545</v>
      </c>
      <c r="I68461">
        <f>Loan_Dataset[[#This Row],[Total_Amount_to_Repay]]-Loan_Dataset[[#This Row],[Total_Amount]]</f>
        <v>55</v>
      </c>
      <c r="J68461" s="2">
        <v>44835</v>
      </c>
      <c r="K68461" s="2">
        <v>44842</v>
      </c>
      <c r="L68461" s="1" t="s">
        <v>21</v>
      </c>
      <c r="M68461" s="1" t="s">
        <v>22</v>
      </c>
      <c r="N68461">
        <v>0</v>
      </c>
      <c r="O68461" s="13">
        <v>0</v>
      </c>
      <c r="P68461">
        <v>0</v>
      </c>
      <c r="Q68461" s="1" t="s">
        <v>23</v>
      </c>
    </row>
    <row r="68462" spans="1:17" x14ac:dyDescent="0.25">
      <c r="A68462" s="1" t="s">
        <v>75106</v>
      </c>
      <c r="B68462" s="1" t="s">
        <v>75107</v>
      </c>
      <c r="C68462" s="1" t="s">
        <v>18</v>
      </c>
      <c r="D68462" s="2">
        <v>265250</v>
      </c>
      <c r="E68462" s="1" t="s">
        <v>19</v>
      </c>
      <c r="F68462" s="1" t="s">
        <v>20</v>
      </c>
      <c r="G68462">
        <v>2000</v>
      </c>
      <c r="H68462">
        <v>3063</v>
      </c>
      <c r="I68462">
        <f>Loan_Dataset[[#This Row],[Total_Amount_to_Repay]]-Loan_Dataset[[#This Row],[Total_Amount]]</f>
        <v>1063</v>
      </c>
      <c r="J68462" s="2">
        <v>44826</v>
      </c>
      <c r="K68462" s="2">
        <v>44833</v>
      </c>
      <c r="L68462" s="1" t="s">
        <v>21</v>
      </c>
      <c r="M68462" s="1" t="s">
        <v>22</v>
      </c>
      <c r="N68462">
        <v>600</v>
      </c>
      <c r="O68462" s="13">
        <v>0.3</v>
      </c>
      <c r="P68462">
        <v>919</v>
      </c>
      <c r="Q68462" s="1" t="s">
        <v>146</v>
      </c>
    </row>
    <row r="68463" spans="1:17" x14ac:dyDescent="0.25">
      <c r="A68463" s="1" t="s">
        <v>75108</v>
      </c>
      <c r="B68463" s="1" t="s">
        <v>47401</v>
      </c>
      <c r="C68463" s="1" t="s">
        <v>18</v>
      </c>
      <c r="D68463" s="2">
        <v>229962</v>
      </c>
      <c r="E68463" s="1" t="s">
        <v>19</v>
      </c>
      <c r="F68463" s="1" t="s">
        <v>20</v>
      </c>
      <c r="G68463">
        <v>4989</v>
      </c>
      <c r="H68463">
        <v>6144</v>
      </c>
      <c r="I68463">
        <f>Loan_Dataset[[#This Row],[Total_Amount_to_Repay]]-Loan_Dataset[[#This Row],[Total_Amount]]</f>
        <v>1155</v>
      </c>
      <c r="J68463" s="2">
        <v>44774</v>
      </c>
      <c r="K68463" s="2">
        <v>44781</v>
      </c>
      <c r="L68463" s="1" t="s">
        <v>21</v>
      </c>
      <c r="M68463" s="1" t="s">
        <v>22</v>
      </c>
      <c r="N68463">
        <v>1496.7</v>
      </c>
      <c r="O68463" s="13">
        <v>0.3</v>
      </c>
      <c r="P68463">
        <v>1843</v>
      </c>
      <c r="Q68463" s="1" t="s">
        <v>146</v>
      </c>
    </row>
    <row r="68464" spans="1:17" x14ac:dyDescent="0.25">
      <c r="A68464" s="1" t="s">
        <v>75109</v>
      </c>
      <c r="B68464" s="1" t="s">
        <v>1551</v>
      </c>
      <c r="C68464" s="1" t="s">
        <v>18</v>
      </c>
      <c r="D68464" s="2">
        <v>282041</v>
      </c>
      <c r="E68464" s="1" t="s">
        <v>19</v>
      </c>
      <c r="F68464" s="1" t="s">
        <v>20</v>
      </c>
      <c r="G68464">
        <v>17342</v>
      </c>
      <c r="H68464">
        <v>17342</v>
      </c>
      <c r="I68464">
        <f>Loan_Dataset[[#This Row],[Total_Amount_to_Repay]]-Loan_Dataset[[#This Row],[Total_Amount]]</f>
        <v>0</v>
      </c>
      <c r="J68464" s="2">
        <v>44849</v>
      </c>
      <c r="K68464" s="2">
        <v>44856</v>
      </c>
      <c r="L68464" s="1" t="s">
        <v>21</v>
      </c>
      <c r="M68464" s="1" t="s">
        <v>22</v>
      </c>
      <c r="N68464">
        <v>5202.6000000000004</v>
      </c>
      <c r="O68464" s="13">
        <v>0.3</v>
      </c>
      <c r="P68464">
        <v>5203</v>
      </c>
      <c r="Q68464" s="1" t="s">
        <v>23</v>
      </c>
    </row>
    <row r="68465" spans="1:17" x14ac:dyDescent="0.25">
      <c r="A68465" s="1" t="s">
        <v>75110</v>
      </c>
      <c r="B68465" s="1" t="s">
        <v>8362</v>
      </c>
      <c r="C68465" s="1" t="s">
        <v>18</v>
      </c>
      <c r="D68465" s="2">
        <v>229752</v>
      </c>
      <c r="E68465" s="1" t="s">
        <v>19</v>
      </c>
      <c r="F68465" s="1" t="s">
        <v>20</v>
      </c>
      <c r="G68465">
        <v>4989</v>
      </c>
      <c r="H68465">
        <v>4989</v>
      </c>
      <c r="I68465">
        <f>Loan_Dataset[[#This Row],[Total_Amount_to_Repay]]-Loan_Dataset[[#This Row],[Total_Amount]]</f>
        <v>0</v>
      </c>
      <c r="J68465" s="2">
        <v>44774</v>
      </c>
      <c r="K68465" s="2">
        <v>44781</v>
      </c>
      <c r="L68465" s="1" t="s">
        <v>21</v>
      </c>
      <c r="M68465" s="1" t="s">
        <v>22</v>
      </c>
      <c r="N68465">
        <v>1496.7</v>
      </c>
      <c r="O68465" s="13">
        <v>0.3</v>
      </c>
      <c r="P68465">
        <v>1497</v>
      </c>
      <c r="Q68465" s="1" t="s">
        <v>23</v>
      </c>
    </row>
    <row r="68466" spans="1:17" x14ac:dyDescent="0.25">
      <c r="A68466" s="1" t="s">
        <v>75111</v>
      </c>
      <c r="B68466" s="1" t="s">
        <v>9716</v>
      </c>
      <c r="C68466" s="1" t="s">
        <v>18</v>
      </c>
      <c r="D68466" s="2">
        <v>257652</v>
      </c>
      <c r="E68466" s="1" t="s">
        <v>19</v>
      </c>
      <c r="F68466" s="1" t="s">
        <v>20</v>
      </c>
      <c r="G68466">
        <v>669</v>
      </c>
      <c r="H68466">
        <v>674</v>
      </c>
      <c r="I68466">
        <f>Loan_Dataset[[#This Row],[Total_Amount_to_Repay]]-Loan_Dataset[[#This Row],[Total_Amount]]</f>
        <v>5</v>
      </c>
      <c r="J68466" s="2">
        <v>44816</v>
      </c>
      <c r="K68466" s="2">
        <v>44823</v>
      </c>
      <c r="L68466" s="1" t="s">
        <v>21</v>
      </c>
      <c r="M68466" s="1" t="s">
        <v>241</v>
      </c>
      <c r="N68466">
        <v>200.7</v>
      </c>
      <c r="O68466" s="13">
        <v>0.3</v>
      </c>
      <c r="P68466">
        <v>202</v>
      </c>
      <c r="Q68466" s="1" t="s">
        <v>23</v>
      </c>
    </row>
    <row r="68467" spans="1:17" x14ac:dyDescent="0.25">
      <c r="A68467" s="1" t="s">
        <v>75112</v>
      </c>
      <c r="B68467" s="1" t="s">
        <v>8938</v>
      </c>
      <c r="C68467" s="1" t="s">
        <v>18</v>
      </c>
      <c r="D68467" s="2">
        <v>240865</v>
      </c>
      <c r="E68467" s="1" t="s">
        <v>19</v>
      </c>
      <c r="F68467" s="1" t="s">
        <v>20</v>
      </c>
      <c r="G68467">
        <v>2629</v>
      </c>
      <c r="H68467">
        <v>2657</v>
      </c>
      <c r="I68467">
        <f>Loan_Dataset[[#This Row],[Total_Amount_to_Repay]]-Loan_Dataset[[#This Row],[Total_Amount]]</f>
        <v>28</v>
      </c>
      <c r="J68467" s="2">
        <v>44793</v>
      </c>
      <c r="K68467" s="2">
        <v>44800</v>
      </c>
      <c r="L68467" s="1" t="s">
        <v>21</v>
      </c>
      <c r="M68467" s="1" t="s">
        <v>22</v>
      </c>
      <c r="N68467">
        <v>788.7</v>
      </c>
      <c r="O68467" s="13">
        <v>0.3</v>
      </c>
      <c r="P68467">
        <v>797</v>
      </c>
      <c r="Q68467" s="1" t="s">
        <v>23</v>
      </c>
    </row>
    <row r="68468" spans="1:17" x14ac:dyDescent="0.25">
      <c r="A68468" s="1" t="s">
        <v>75113</v>
      </c>
      <c r="B68468" s="1" t="s">
        <v>14774</v>
      </c>
      <c r="C68468" s="1" t="s">
        <v>18</v>
      </c>
      <c r="D68468" s="2">
        <v>222766</v>
      </c>
      <c r="E68468" s="1" t="s">
        <v>19</v>
      </c>
      <c r="F68468" s="1" t="s">
        <v>20</v>
      </c>
      <c r="G68468">
        <v>2679</v>
      </c>
      <c r="H68468">
        <v>2679</v>
      </c>
      <c r="I68468">
        <f>Loan_Dataset[[#This Row],[Total_Amount_to_Repay]]-Loan_Dataset[[#This Row],[Total_Amount]]</f>
        <v>0</v>
      </c>
      <c r="J68468" s="2">
        <v>44765</v>
      </c>
      <c r="K68468" s="2">
        <v>44772</v>
      </c>
      <c r="L68468" s="1" t="s">
        <v>21</v>
      </c>
      <c r="M68468" s="1" t="s">
        <v>22</v>
      </c>
      <c r="N68468">
        <v>803.7</v>
      </c>
      <c r="O68468" s="13">
        <v>0.3</v>
      </c>
      <c r="P68468">
        <v>804</v>
      </c>
      <c r="Q68468" s="1" t="s">
        <v>23</v>
      </c>
    </row>
    <row r="68469" spans="1:17" x14ac:dyDescent="0.25">
      <c r="A68469" s="1" t="s">
        <v>75114</v>
      </c>
      <c r="B68469" s="1" t="s">
        <v>5906</v>
      </c>
      <c r="C68469" s="1" t="s">
        <v>18</v>
      </c>
      <c r="D68469" s="2">
        <v>267566</v>
      </c>
      <c r="E68469" s="1" t="s">
        <v>19</v>
      </c>
      <c r="F68469" s="1" t="s">
        <v>20</v>
      </c>
      <c r="G68469">
        <v>2685</v>
      </c>
      <c r="H68469">
        <v>2749</v>
      </c>
      <c r="I68469">
        <f>Loan_Dataset[[#This Row],[Total_Amount_to_Repay]]-Loan_Dataset[[#This Row],[Total_Amount]]</f>
        <v>64</v>
      </c>
      <c r="J68469" s="2">
        <v>44830</v>
      </c>
      <c r="K68469" s="2">
        <v>44837</v>
      </c>
      <c r="L68469" s="1" t="s">
        <v>21</v>
      </c>
      <c r="M68469" s="1" t="s">
        <v>22</v>
      </c>
      <c r="N68469">
        <v>805.5</v>
      </c>
      <c r="O68469" s="13">
        <v>0.3</v>
      </c>
      <c r="P68469">
        <v>825</v>
      </c>
      <c r="Q68469" s="1" t="s">
        <v>23</v>
      </c>
    </row>
    <row r="68470" spans="1:17" x14ac:dyDescent="0.25">
      <c r="A68470" s="1" t="s">
        <v>75115</v>
      </c>
      <c r="B68470" s="1" t="s">
        <v>253</v>
      </c>
      <c r="C68470" s="1" t="s">
        <v>18</v>
      </c>
      <c r="D68470" s="2">
        <v>249609</v>
      </c>
      <c r="E68470" s="1" t="s">
        <v>19</v>
      </c>
      <c r="F68470" s="1" t="s">
        <v>20</v>
      </c>
      <c r="G68470">
        <v>4799</v>
      </c>
      <c r="H68470">
        <v>4799</v>
      </c>
      <c r="I68470">
        <f>Loan_Dataset[[#This Row],[Total_Amount_to_Repay]]-Loan_Dataset[[#This Row],[Total_Amount]]</f>
        <v>0</v>
      </c>
      <c r="J68470" s="2">
        <v>44805</v>
      </c>
      <c r="K68470" s="2">
        <v>44812</v>
      </c>
      <c r="L68470" s="1" t="s">
        <v>21</v>
      </c>
      <c r="M68470" s="1" t="s">
        <v>22</v>
      </c>
      <c r="N68470">
        <v>1439.7</v>
      </c>
      <c r="O68470" s="13">
        <v>0.3</v>
      </c>
      <c r="P68470">
        <v>1440</v>
      </c>
      <c r="Q68470" s="1" t="s">
        <v>23</v>
      </c>
    </row>
    <row r="68471" spans="1:17" x14ac:dyDescent="0.25">
      <c r="A68471" s="1" t="s">
        <v>75116</v>
      </c>
      <c r="B68471" s="1" t="s">
        <v>305</v>
      </c>
      <c r="C68471" s="1" t="s">
        <v>18</v>
      </c>
      <c r="D68471" s="2">
        <v>273731</v>
      </c>
      <c r="E68471" s="1" t="s">
        <v>19</v>
      </c>
      <c r="F68471" s="1" t="s">
        <v>20</v>
      </c>
      <c r="G68471">
        <v>33512</v>
      </c>
      <c r="H68471">
        <v>33998</v>
      </c>
      <c r="I68471">
        <f>Loan_Dataset[[#This Row],[Total_Amount_to_Repay]]-Loan_Dataset[[#This Row],[Total_Amount]]</f>
        <v>486</v>
      </c>
      <c r="J68471" s="2">
        <v>44837</v>
      </c>
      <c r="K68471" s="2">
        <v>44844</v>
      </c>
      <c r="L68471" s="1" t="s">
        <v>21</v>
      </c>
      <c r="M68471" s="1" t="s">
        <v>22</v>
      </c>
      <c r="N68471">
        <v>254.05</v>
      </c>
      <c r="O68471" s="13">
        <v>7.5808665552637789E-3</v>
      </c>
      <c r="P68471">
        <v>258</v>
      </c>
      <c r="Q68471" s="1" t="s">
        <v>23</v>
      </c>
    </row>
    <row r="68472" spans="1:17" x14ac:dyDescent="0.25">
      <c r="A68472" s="1" t="s">
        <v>75117</v>
      </c>
      <c r="B68472" s="1" t="s">
        <v>1922</v>
      </c>
      <c r="C68472" s="1" t="s">
        <v>18</v>
      </c>
      <c r="D68472" s="2">
        <v>258054</v>
      </c>
      <c r="E68472" s="1" t="s">
        <v>19</v>
      </c>
      <c r="F68472" s="1" t="s">
        <v>20</v>
      </c>
      <c r="G68472">
        <v>2880</v>
      </c>
      <c r="H68472">
        <v>2901</v>
      </c>
      <c r="I68472">
        <f>Loan_Dataset[[#This Row],[Total_Amount_to_Repay]]-Loan_Dataset[[#This Row],[Total_Amount]]</f>
        <v>21</v>
      </c>
      <c r="J68472" s="2">
        <v>44817</v>
      </c>
      <c r="K68472" s="2">
        <v>44824</v>
      </c>
      <c r="L68472" s="1" t="s">
        <v>21</v>
      </c>
      <c r="M68472" s="1" t="s">
        <v>22</v>
      </c>
      <c r="N68472">
        <v>864</v>
      </c>
      <c r="O68472" s="13">
        <v>0.3</v>
      </c>
      <c r="P68472">
        <v>870</v>
      </c>
      <c r="Q68472" s="1" t="s">
        <v>23</v>
      </c>
    </row>
    <row r="68473" spans="1:17" x14ac:dyDescent="0.25">
      <c r="A68473" s="1" t="s">
        <v>75118</v>
      </c>
      <c r="B68473" s="1" t="s">
        <v>3243</v>
      </c>
      <c r="C68473" s="1" t="s">
        <v>18</v>
      </c>
      <c r="D68473" s="2">
        <v>260190</v>
      </c>
      <c r="E68473" s="1" t="s">
        <v>19</v>
      </c>
      <c r="F68473" s="1" t="s">
        <v>20</v>
      </c>
      <c r="G68473">
        <v>128180</v>
      </c>
      <c r="H68473">
        <v>128180</v>
      </c>
      <c r="I68473">
        <f>Loan_Dataset[[#This Row],[Total_Amount_to_Repay]]-Loan_Dataset[[#This Row],[Total_Amount]]</f>
        <v>0</v>
      </c>
      <c r="J68473" s="2">
        <v>44820</v>
      </c>
      <c r="K68473" s="2">
        <v>44827</v>
      </c>
      <c r="L68473" s="1" t="s">
        <v>21</v>
      </c>
      <c r="M68473" s="1" t="s">
        <v>22</v>
      </c>
      <c r="N68473">
        <v>38454</v>
      </c>
      <c r="O68473" s="13">
        <v>0.3</v>
      </c>
      <c r="P68473">
        <v>38454</v>
      </c>
      <c r="Q68473" s="1" t="s">
        <v>23</v>
      </c>
    </row>
    <row r="68474" spans="1:17" x14ac:dyDescent="0.25">
      <c r="A68474" s="1" t="s">
        <v>75119</v>
      </c>
      <c r="B68474" s="1" t="s">
        <v>5068</v>
      </c>
      <c r="C68474" s="1" t="s">
        <v>18</v>
      </c>
      <c r="D68474" s="2">
        <v>235521</v>
      </c>
      <c r="E68474" s="1" t="s">
        <v>19</v>
      </c>
      <c r="F68474" s="1" t="s">
        <v>20</v>
      </c>
      <c r="G68474">
        <v>24603</v>
      </c>
      <c r="H68474">
        <v>25201</v>
      </c>
      <c r="I68474">
        <f>Loan_Dataset[[#This Row],[Total_Amount_to_Repay]]-Loan_Dataset[[#This Row],[Total_Amount]]</f>
        <v>598</v>
      </c>
      <c r="J68474" s="2">
        <v>44785</v>
      </c>
      <c r="K68474" s="2">
        <v>44792</v>
      </c>
      <c r="L68474" s="1" t="s">
        <v>21</v>
      </c>
      <c r="M68474" s="1" t="s">
        <v>22</v>
      </c>
      <c r="N68474">
        <v>7380.9</v>
      </c>
      <c r="O68474" s="13">
        <v>0.3</v>
      </c>
      <c r="P68474">
        <v>7560</v>
      </c>
      <c r="Q68474" s="1" t="s">
        <v>23</v>
      </c>
    </row>
    <row r="68475" spans="1:17" x14ac:dyDescent="0.25">
      <c r="A68475" s="1" t="s">
        <v>75120</v>
      </c>
      <c r="B68475" s="1" t="s">
        <v>2400</v>
      </c>
      <c r="C68475" s="1" t="s">
        <v>18</v>
      </c>
      <c r="D68475" s="2">
        <v>288775</v>
      </c>
      <c r="E68475" s="1" t="s">
        <v>19</v>
      </c>
      <c r="F68475" s="1" t="s">
        <v>20</v>
      </c>
      <c r="G68475">
        <v>37490</v>
      </c>
      <c r="H68475">
        <v>38631</v>
      </c>
      <c r="I68475">
        <f>Loan_Dataset[[#This Row],[Total_Amount_to_Repay]]-Loan_Dataset[[#This Row],[Total_Amount]]</f>
        <v>1141</v>
      </c>
      <c r="J68475" s="2">
        <v>44860</v>
      </c>
      <c r="K68475" s="2">
        <v>44867</v>
      </c>
      <c r="L68475" s="1" t="s">
        <v>21</v>
      </c>
      <c r="M68475" s="1" t="s">
        <v>22</v>
      </c>
      <c r="N68475">
        <v>602.6</v>
      </c>
      <c r="O68475" s="13">
        <v>1.6073619631901799E-2</v>
      </c>
      <c r="P68475">
        <v>621</v>
      </c>
      <c r="Q68475" s="1" t="s">
        <v>23</v>
      </c>
    </row>
    <row r="68476" spans="1:17" x14ac:dyDescent="0.25">
      <c r="A68476" s="1" t="s">
        <v>75121</v>
      </c>
      <c r="B68476" s="1" t="s">
        <v>1783</v>
      </c>
      <c r="C68476" s="1" t="s">
        <v>18</v>
      </c>
      <c r="D68476" s="2">
        <v>302732</v>
      </c>
      <c r="E68476" s="1" t="s">
        <v>19</v>
      </c>
      <c r="F68476" s="1" t="s">
        <v>20</v>
      </c>
      <c r="G68476">
        <v>3714</v>
      </c>
      <c r="H68476">
        <v>3868</v>
      </c>
      <c r="I68476">
        <f>Loan_Dataset[[#This Row],[Total_Amount_to_Repay]]-Loan_Dataset[[#This Row],[Total_Amount]]</f>
        <v>154</v>
      </c>
      <c r="J68476" s="2">
        <v>44887</v>
      </c>
      <c r="K68476" s="2">
        <v>44894</v>
      </c>
      <c r="L68476" s="1" t="s">
        <v>21</v>
      </c>
      <c r="M68476" s="1" t="s">
        <v>22</v>
      </c>
      <c r="N68476">
        <v>7.01</v>
      </c>
      <c r="O68476" s="13">
        <v>1.8874528809908399E-3</v>
      </c>
      <c r="P68476">
        <v>7</v>
      </c>
      <c r="Q68476" s="1" t="s">
        <v>23</v>
      </c>
    </row>
    <row r="68477" spans="1:17" x14ac:dyDescent="0.25">
      <c r="A68477" s="1" t="s">
        <v>75122</v>
      </c>
      <c r="B68477" s="1" t="s">
        <v>137</v>
      </c>
      <c r="C68477" s="1" t="s">
        <v>18</v>
      </c>
      <c r="D68477" s="2">
        <v>226533</v>
      </c>
      <c r="E68477" s="1" t="s">
        <v>19</v>
      </c>
      <c r="F68477" s="1" t="s">
        <v>20</v>
      </c>
      <c r="G68477">
        <v>7634</v>
      </c>
      <c r="H68477">
        <v>7772</v>
      </c>
      <c r="I68477">
        <f>Loan_Dataset[[#This Row],[Total_Amount_to_Repay]]-Loan_Dataset[[#This Row],[Total_Amount]]</f>
        <v>138</v>
      </c>
      <c r="J68477" s="2">
        <v>44770</v>
      </c>
      <c r="K68477" s="2">
        <v>44777</v>
      </c>
      <c r="L68477" s="1" t="s">
        <v>21</v>
      </c>
      <c r="M68477" s="1" t="s">
        <v>22</v>
      </c>
      <c r="N68477">
        <v>2290.1999999999998</v>
      </c>
      <c r="O68477" s="13">
        <v>0.3</v>
      </c>
      <c r="P68477">
        <v>2332</v>
      </c>
      <c r="Q68477" s="1" t="s">
        <v>23</v>
      </c>
    </row>
    <row r="68478" spans="1:17" x14ac:dyDescent="0.25">
      <c r="A68478" s="1" t="s">
        <v>75123</v>
      </c>
      <c r="B68478" s="1" t="s">
        <v>4555</v>
      </c>
      <c r="C68478" s="1" t="s">
        <v>18</v>
      </c>
      <c r="D68478" s="2">
        <v>290116</v>
      </c>
      <c r="E68478" s="1" t="s">
        <v>19</v>
      </c>
      <c r="F68478" s="1" t="s">
        <v>20</v>
      </c>
      <c r="G68478">
        <v>1911</v>
      </c>
      <c r="H68478">
        <v>1953</v>
      </c>
      <c r="I68478">
        <f>Loan_Dataset[[#This Row],[Total_Amount_to_Repay]]-Loan_Dataset[[#This Row],[Total_Amount]]</f>
        <v>42</v>
      </c>
      <c r="J68478" s="2">
        <v>44863</v>
      </c>
      <c r="K68478" s="2">
        <v>44870</v>
      </c>
      <c r="L68478" s="1" t="s">
        <v>21</v>
      </c>
      <c r="M68478" s="1" t="s">
        <v>22</v>
      </c>
      <c r="N68478">
        <v>573.29999999999995</v>
      </c>
      <c r="O68478" s="13">
        <v>0.3</v>
      </c>
      <c r="P68478">
        <v>586</v>
      </c>
      <c r="Q68478" s="1" t="s">
        <v>23</v>
      </c>
    </row>
    <row r="68479" spans="1:17" x14ac:dyDescent="0.25">
      <c r="A68479" s="1" t="s">
        <v>75124</v>
      </c>
      <c r="B68479" s="1" t="s">
        <v>14854</v>
      </c>
      <c r="C68479" s="1" t="s">
        <v>18</v>
      </c>
      <c r="D68479" s="2">
        <v>217855</v>
      </c>
      <c r="E68479" s="1" t="s">
        <v>19</v>
      </c>
      <c r="F68479" s="1" t="s">
        <v>20</v>
      </c>
      <c r="G68479">
        <v>5700</v>
      </c>
      <c r="H68479">
        <v>5724</v>
      </c>
      <c r="I68479">
        <f>Loan_Dataset[[#This Row],[Total_Amount_to_Repay]]-Loan_Dataset[[#This Row],[Total_Amount]]</f>
        <v>24</v>
      </c>
      <c r="J68479" s="2">
        <v>44758</v>
      </c>
      <c r="K68479" s="2">
        <v>44765</v>
      </c>
      <c r="L68479" s="1" t="s">
        <v>21</v>
      </c>
      <c r="M68479" s="1" t="s">
        <v>22</v>
      </c>
      <c r="N68479">
        <v>1710</v>
      </c>
      <c r="O68479" s="13">
        <v>0.3</v>
      </c>
      <c r="P68479">
        <v>1717</v>
      </c>
      <c r="Q68479" s="1" t="s">
        <v>23</v>
      </c>
    </row>
    <row r="68480" spans="1:17" x14ac:dyDescent="0.25">
      <c r="A68480" s="1" t="s">
        <v>75125</v>
      </c>
      <c r="B68480" s="1" t="s">
        <v>8719</v>
      </c>
      <c r="C68480" s="1" t="s">
        <v>18</v>
      </c>
      <c r="D68480" s="2">
        <v>262342</v>
      </c>
      <c r="E68480" s="1" t="s">
        <v>19</v>
      </c>
      <c r="F68480" s="1" t="s">
        <v>20</v>
      </c>
      <c r="G68480">
        <v>6649</v>
      </c>
      <c r="H68480">
        <v>6812</v>
      </c>
      <c r="I68480">
        <f>Loan_Dataset[[#This Row],[Total_Amount_to_Repay]]-Loan_Dataset[[#This Row],[Total_Amount]]</f>
        <v>163</v>
      </c>
      <c r="J68480" s="2">
        <v>44823</v>
      </c>
      <c r="K68480" s="2">
        <v>44830</v>
      </c>
      <c r="L68480" s="1" t="s">
        <v>21</v>
      </c>
      <c r="M68480" s="1" t="s">
        <v>22</v>
      </c>
      <c r="N68480">
        <v>1994.7</v>
      </c>
      <c r="O68480" s="13">
        <v>0.3</v>
      </c>
      <c r="P68480">
        <v>2044</v>
      </c>
      <c r="Q68480" s="1" t="s">
        <v>23</v>
      </c>
    </row>
    <row r="68481" spans="1:17" x14ac:dyDescent="0.25">
      <c r="A68481" s="1" t="s">
        <v>75126</v>
      </c>
      <c r="B68481" s="1" t="s">
        <v>22669</v>
      </c>
      <c r="C68481" s="1" t="s">
        <v>18</v>
      </c>
      <c r="D68481" s="2">
        <v>246826</v>
      </c>
      <c r="E68481" s="1" t="s">
        <v>19</v>
      </c>
      <c r="F68481" s="1" t="s">
        <v>20</v>
      </c>
      <c r="G68481">
        <v>1440</v>
      </c>
      <c r="H68481">
        <v>1484</v>
      </c>
      <c r="I68481">
        <f>Loan_Dataset[[#This Row],[Total_Amount_to_Repay]]-Loan_Dataset[[#This Row],[Total_Amount]]</f>
        <v>44</v>
      </c>
      <c r="J68481" s="2">
        <v>44802</v>
      </c>
      <c r="K68481" s="2">
        <v>44809</v>
      </c>
      <c r="L68481" s="1" t="s">
        <v>21</v>
      </c>
      <c r="M68481" s="1" t="s">
        <v>22</v>
      </c>
      <c r="N68481">
        <v>9.02</v>
      </c>
      <c r="O68481" s="13">
        <v>6.2638888888888796E-3</v>
      </c>
      <c r="P68481">
        <v>9</v>
      </c>
      <c r="Q68481" s="1" t="s">
        <v>23</v>
      </c>
    </row>
    <row r="68482" spans="1:17" x14ac:dyDescent="0.25">
      <c r="A68482" s="1" t="s">
        <v>75127</v>
      </c>
      <c r="B68482" s="1" t="s">
        <v>9614</v>
      </c>
      <c r="C68482" s="1" t="s">
        <v>18</v>
      </c>
      <c r="D68482" s="2">
        <v>306863</v>
      </c>
      <c r="E68482" s="1" t="s">
        <v>28</v>
      </c>
      <c r="F68482" s="1" t="s">
        <v>723</v>
      </c>
      <c r="G68482">
        <v>144464</v>
      </c>
      <c r="H68482">
        <v>146631</v>
      </c>
      <c r="I68482">
        <f>Loan_Dataset[[#This Row],[Total_Amount_to_Repay]]-Loan_Dataset[[#This Row],[Total_Amount]]</f>
        <v>2167</v>
      </c>
      <c r="J68482" s="2">
        <v>44993</v>
      </c>
      <c r="K68482" s="2">
        <v>45016</v>
      </c>
      <c r="L68482" s="1" t="s">
        <v>33734</v>
      </c>
      <c r="M68482" s="1" t="s">
        <v>22</v>
      </c>
      <c r="N68482">
        <v>25180</v>
      </c>
      <c r="O68482" s="13">
        <v>0.174299479455089</v>
      </c>
      <c r="P68482">
        <v>25558</v>
      </c>
      <c r="Q68482" s="1" t="s">
        <v>23</v>
      </c>
    </row>
    <row r="68483" spans="1:17" x14ac:dyDescent="0.25">
      <c r="A68483" s="1" t="s">
        <v>75128</v>
      </c>
      <c r="B68483" s="1" t="s">
        <v>1487</v>
      </c>
      <c r="C68483" s="1" t="s">
        <v>18</v>
      </c>
      <c r="D68483" s="2">
        <v>216398</v>
      </c>
      <c r="E68483" s="1" t="s">
        <v>19</v>
      </c>
      <c r="F68483" s="1" t="s">
        <v>20</v>
      </c>
      <c r="G68483">
        <v>1853</v>
      </c>
      <c r="H68483">
        <v>1853</v>
      </c>
      <c r="I68483">
        <f>Loan_Dataset[[#This Row],[Total_Amount_to_Repay]]-Loan_Dataset[[#This Row],[Total_Amount]]</f>
        <v>0</v>
      </c>
      <c r="J68483" s="2">
        <v>44757</v>
      </c>
      <c r="K68483" s="2">
        <v>44764</v>
      </c>
      <c r="L68483" s="1" t="s">
        <v>21</v>
      </c>
      <c r="M68483" s="1" t="s">
        <v>22</v>
      </c>
      <c r="N68483">
        <v>555.9</v>
      </c>
      <c r="O68483" s="13">
        <v>0.3</v>
      </c>
      <c r="P68483">
        <v>556</v>
      </c>
      <c r="Q68483" s="1" t="s">
        <v>23</v>
      </c>
    </row>
    <row r="68484" spans="1:17" x14ac:dyDescent="0.25">
      <c r="A68484" s="1" t="s">
        <v>75129</v>
      </c>
      <c r="B68484" s="1" t="s">
        <v>9397</v>
      </c>
      <c r="C68484" s="1" t="s">
        <v>18</v>
      </c>
      <c r="D68484" s="2">
        <v>235604</v>
      </c>
      <c r="E68484" s="1" t="s">
        <v>19</v>
      </c>
      <c r="F68484" s="1" t="s">
        <v>20</v>
      </c>
      <c r="G68484">
        <v>1285</v>
      </c>
      <c r="H68484">
        <v>1303</v>
      </c>
      <c r="I68484">
        <f>Loan_Dataset[[#This Row],[Total_Amount_to_Repay]]-Loan_Dataset[[#This Row],[Total_Amount]]</f>
        <v>18</v>
      </c>
      <c r="J68484" s="2">
        <v>44785</v>
      </c>
      <c r="K68484" s="2">
        <v>44792</v>
      </c>
      <c r="L68484" s="1" t="s">
        <v>21</v>
      </c>
      <c r="M68484" s="1" t="s">
        <v>22</v>
      </c>
      <c r="N68484">
        <v>385.5</v>
      </c>
      <c r="O68484" s="13">
        <v>0.3</v>
      </c>
      <c r="P68484">
        <v>391</v>
      </c>
      <c r="Q68484" s="1" t="s">
        <v>23</v>
      </c>
    </row>
    <row r="68485" spans="1:17" x14ac:dyDescent="0.25">
      <c r="A68485" s="1" t="s">
        <v>75130</v>
      </c>
      <c r="B68485" s="1" t="s">
        <v>1511</v>
      </c>
      <c r="C68485" s="1" t="s">
        <v>18</v>
      </c>
      <c r="D68485" s="2">
        <v>233193</v>
      </c>
      <c r="E68485" s="1" t="s">
        <v>19</v>
      </c>
      <c r="F68485" s="1" t="s">
        <v>20</v>
      </c>
      <c r="G68485">
        <v>49490</v>
      </c>
      <c r="H68485">
        <v>49490</v>
      </c>
      <c r="I68485">
        <f>Loan_Dataset[[#This Row],[Total_Amount_to_Repay]]-Loan_Dataset[[#This Row],[Total_Amount]]</f>
        <v>0</v>
      </c>
      <c r="J68485" s="2">
        <v>44781</v>
      </c>
      <c r="K68485" s="2">
        <v>44788</v>
      </c>
      <c r="L68485" s="1" t="s">
        <v>21</v>
      </c>
      <c r="M68485" s="1" t="s">
        <v>22</v>
      </c>
      <c r="N68485">
        <v>14847</v>
      </c>
      <c r="O68485" s="13">
        <v>0.3</v>
      </c>
      <c r="P68485">
        <v>14847</v>
      </c>
      <c r="Q68485" s="1" t="s">
        <v>23</v>
      </c>
    </row>
    <row r="68486" spans="1:17" x14ac:dyDescent="0.25">
      <c r="A68486" s="1" t="s">
        <v>75131</v>
      </c>
      <c r="B68486" s="1" t="s">
        <v>335</v>
      </c>
      <c r="C68486" s="1" t="s">
        <v>18</v>
      </c>
      <c r="D68486" s="2">
        <v>229710</v>
      </c>
      <c r="E68486" s="1" t="s">
        <v>19</v>
      </c>
      <c r="F68486" s="1" t="s">
        <v>20</v>
      </c>
      <c r="G68486">
        <v>8248</v>
      </c>
      <c r="H68486">
        <v>8343</v>
      </c>
      <c r="I68486">
        <f>Loan_Dataset[[#This Row],[Total_Amount_to_Repay]]-Loan_Dataset[[#This Row],[Total_Amount]]</f>
        <v>95</v>
      </c>
      <c r="J68486" s="2">
        <v>44774</v>
      </c>
      <c r="K68486" s="2">
        <v>44781</v>
      </c>
      <c r="L68486" s="1" t="s">
        <v>21</v>
      </c>
      <c r="M68486" s="1" t="s">
        <v>22</v>
      </c>
      <c r="N68486">
        <v>2474.4</v>
      </c>
      <c r="O68486" s="13">
        <v>0.3</v>
      </c>
      <c r="P68486">
        <v>2503</v>
      </c>
      <c r="Q68486" s="1" t="s">
        <v>23</v>
      </c>
    </row>
    <row r="68487" spans="1:17" x14ac:dyDescent="0.25">
      <c r="A68487" s="1" t="s">
        <v>75132</v>
      </c>
      <c r="B68487" s="1" t="s">
        <v>10271</v>
      </c>
      <c r="C68487" s="1" t="s">
        <v>18</v>
      </c>
      <c r="D68487" s="2">
        <v>284519</v>
      </c>
      <c r="E68487" s="1" t="s">
        <v>19</v>
      </c>
      <c r="F68487" s="1" t="s">
        <v>20</v>
      </c>
      <c r="G68487">
        <v>1966</v>
      </c>
      <c r="H68487">
        <v>2036</v>
      </c>
      <c r="I68487">
        <f>Loan_Dataset[[#This Row],[Total_Amount_to_Repay]]-Loan_Dataset[[#This Row],[Total_Amount]]</f>
        <v>70</v>
      </c>
      <c r="J68487" s="2">
        <v>44853</v>
      </c>
      <c r="K68487" s="2">
        <v>44860</v>
      </c>
      <c r="L68487" s="1" t="s">
        <v>21</v>
      </c>
      <c r="M68487" s="1" t="s">
        <v>22</v>
      </c>
      <c r="N68487">
        <v>589.79999999999995</v>
      </c>
      <c r="O68487" s="13">
        <v>0.3</v>
      </c>
      <c r="P68487">
        <v>611</v>
      </c>
      <c r="Q68487" s="1" t="s">
        <v>23</v>
      </c>
    </row>
    <row r="68488" spans="1:17" x14ac:dyDescent="0.25">
      <c r="A68488" s="1" t="s">
        <v>75133</v>
      </c>
      <c r="B68488" s="1" t="s">
        <v>3591</v>
      </c>
      <c r="C68488" s="1" t="s">
        <v>18</v>
      </c>
      <c r="D68488" s="2">
        <v>282335</v>
      </c>
      <c r="E68488" s="1" t="s">
        <v>19</v>
      </c>
      <c r="F68488" s="1" t="s">
        <v>20</v>
      </c>
      <c r="G68488">
        <v>14275</v>
      </c>
      <c r="H68488">
        <v>14275</v>
      </c>
      <c r="I68488">
        <f>Loan_Dataset[[#This Row],[Total_Amount_to_Repay]]-Loan_Dataset[[#This Row],[Total_Amount]]</f>
        <v>0</v>
      </c>
      <c r="J68488" s="2">
        <v>44849</v>
      </c>
      <c r="K68488" s="2">
        <v>44856</v>
      </c>
      <c r="L68488" s="1" t="s">
        <v>21</v>
      </c>
      <c r="M68488" s="1" t="s">
        <v>22</v>
      </c>
      <c r="N68488">
        <v>4.47</v>
      </c>
      <c r="O68488" s="13">
        <v>3.1313485113835301E-4</v>
      </c>
      <c r="P68488">
        <v>4</v>
      </c>
      <c r="Q68488" s="1" t="s">
        <v>23</v>
      </c>
    </row>
    <row r="68489" spans="1:17" x14ac:dyDescent="0.25">
      <c r="A68489" s="1" t="s">
        <v>75134</v>
      </c>
      <c r="B68489" s="1" t="s">
        <v>1044</v>
      </c>
      <c r="C68489" s="1" t="s">
        <v>18</v>
      </c>
      <c r="D68489" s="2">
        <v>239866</v>
      </c>
      <c r="E68489" s="1" t="s">
        <v>19</v>
      </c>
      <c r="F68489" s="1" t="s">
        <v>20</v>
      </c>
      <c r="G68489">
        <v>5697</v>
      </c>
      <c r="H68489">
        <v>5697</v>
      </c>
      <c r="I68489">
        <f>Loan_Dataset[[#This Row],[Total_Amount_to_Repay]]-Loan_Dataset[[#This Row],[Total_Amount]]</f>
        <v>0</v>
      </c>
      <c r="J68489" s="2">
        <v>44792</v>
      </c>
      <c r="K68489" s="2">
        <v>44799</v>
      </c>
      <c r="L68489" s="1" t="s">
        <v>21</v>
      </c>
      <c r="M68489" s="1" t="s">
        <v>22</v>
      </c>
      <c r="N68489">
        <v>0</v>
      </c>
      <c r="O68489" s="13">
        <v>0</v>
      </c>
      <c r="P68489">
        <v>0</v>
      </c>
      <c r="Q68489" s="1" t="s">
        <v>23</v>
      </c>
    </row>
    <row r="68490" spans="1:17" x14ac:dyDescent="0.25">
      <c r="A68490" s="1" t="s">
        <v>75135</v>
      </c>
      <c r="B68490" s="1" t="s">
        <v>10269</v>
      </c>
      <c r="C68490" s="1" t="s">
        <v>18</v>
      </c>
      <c r="D68490" s="2">
        <v>243427</v>
      </c>
      <c r="E68490" s="1" t="s">
        <v>19</v>
      </c>
      <c r="F68490" s="1" t="s">
        <v>20</v>
      </c>
      <c r="G68490">
        <v>11466</v>
      </c>
      <c r="H68490">
        <v>11662</v>
      </c>
      <c r="I68490">
        <f>Loan_Dataset[[#This Row],[Total_Amount_to_Repay]]-Loan_Dataset[[#This Row],[Total_Amount]]</f>
        <v>196</v>
      </c>
      <c r="J68490" s="2">
        <v>44797</v>
      </c>
      <c r="K68490" s="2">
        <v>44804</v>
      </c>
      <c r="L68490" s="1" t="s">
        <v>21</v>
      </c>
      <c r="M68490" s="1" t="s">
        <v>22</v>
      </c>
      <c r="N68490">
        <v>3439.8</v>
      </c>
      <c r="O68490" s="13">
        <v>0.3</v>
      </c>
      <c r="P68490">
        <v>3499</v>
      </c>
      <c r="Q68490" s="1" t="s">
        <v>23</v>
      </c>
    </row>
    <row r="68491" spans="1:17" x14ac:dyDescent="0.25">
      <c r="A68491" s="1" t="s">
        <v>75136</v>
      </c>
      <c r="B68491" s="1" t="s">
        <v>5876</v>
      </c>
      <c r="C68491" s="1" t="s">
        <v>18</v>
      </c>
      <c r="D68491" s="2">
        <v>249854</v>
      </c>
      <c r="E68491" s="1" t="s">
        <v>19</v>
      </c>
      <c r="F68491" s="1" t="s">
        <v>20</v>
      </c>
      <c r="G68491">
        <v>6660</v>
      </c>
      <c r="H68491">
        <v>6660</v>
      </c>
      <c r="I68491">
        <f>Loan_Dataset[[#This Row],[Total_Amount_to_Repay]]-Loan_Dataset[[#This Row],[Total_Amount]]</f>
        <v>0</v>
      </c>
      <c r="J68491" s="2">
        <v>44806</v>
      </c>
      <c r="K68491" s="2">
        <v>44813</v>
      </c>
      <c r="L68491" s="1" t="s">
        <v>21</v>
      </c>
      <c r="M68491" s="1" t="s">
        <v>22</v>
      </c>
      <c r="N68491">
        <v>1998</v>
      </c>
      <c r="O68491" s="13">
        <v>0.3</v>
      </c>
      <c r="P68491">
        <v>1998</v>
      </c>
      <c r="Q68491" s="1" t="s">
        <v>23</v>
      </c>
    </row>
    <row r="68492" spans="1:17" x14ac:dyDescent="0.25">
      <c r="A68492" s="1" t="s">
        <v>75137</v>
      </c>
      <c r="B68492" s="1" t="s">
        <v>1277</v>
      </c>
      <c r="C68492" s="1" t="s">
        <v>18</v>
      </c>
      <c r="D68492" s="2">
        <v>221298</v>
      </c>
      <c r="E68492" s="1" t="s">
        <v>19</v>
      </c>
      <c r="F68492" s="1" t="s">
        <v>20</v>
      </c>
      <c r="G68492">
        <v>11028</v>
      </c>
      <c r="H68492">
        <v>11028</v>
      </c>
      <c r="I68492">
        <f>Loan_Dataset[[#This Row],[Total_Amount_to_Repay]]-Loan_Dataset[[#This Row],[Total_Amount]]</f>
        <v>0</v>
      </c>
      <c r="J68492" s="2">
        <v>44763</v>
      </c>
      <c r="K68492" s="2">
        <v>44770</v>
      </c>
      <c r="L68492" s="1" t="s">
        <v>21</v>
      </c>
      <c r="M68492" s="1" t="s">
        <v>22</v>
      </c>
      <c r="N68492">
        <v>3308.4</v>
      </c>
      <c r="O68492" s="13">
        <v>0.3</v>
      </c>
      <c r="P68492">
        <v>3308</v>
      </c>
      <c r="Q68492" s="1" t="s">
        <v>23</v>
      </c>
    </row>
    <row r="68493" spans="1:17" x14ac:dyDescent="0.25">
      <c r="A68493" s="1" t="s">
        <v>75138</v>
      </c>
      <c r="B68493" s="1" t="s">
        <v>5565</v>
      </c>
      <c r="C68493" s="1" t="s">
        <v>18</v>
      </c>
      <c r="D68493" s="2">
        <v>219688</v>
      </c>
      <c r="E68493" s="1" t="s">
        <v>19</v>
      </c>
      <c r="F68493" s="1" t="s">
        <v>20</v>
      </c>
      <c r="G68493">
        <v>419</v>
      </c>
      <c r="H68493">
        <v>421</v>
      </c>
      <c r="I68493">
        <f>Loan_Dataset[[#This Row],[Total_Amount_to_Repay]]-Loan_Dataset[[#This Row],[Total_Amount]]</f>
        <v>2</v>
      </c>
      <c r="J68493" s="2">
        <v>44761</v>
      </c>
      <c r="K68493" s="2">
        <v>44768</v>
      </c>
      <c r="L68493" s="1" t="s">
        <v>21</v>
      </c>
      <c r="M68493" s="1" t="s">
        <v>22</v>
      </c>
      <c r="N68493">
        <v>125.7</v>
      </c>
      <c r="O68493" s="13">
        <v>0.3</v>
      </c>
      <c r="P68493">
        <v>126</v>
      </c>
      <c r="Q68493" s="1" t="s">
        <v>23</v>
      </c>
    </row>
    <row r="68494" spans="1:17" x14ac:dyDescent="0.25">
      <c r="A68494" s="1" t="s">
        <v>75139</v>
      </c>
      <c r="B68494" s="1" t="s">
        <v>4800</v>
      </c>
      <c r="C68494" s="1" t="s">
        <v>18</v>
      </c>
      <c r="D68494" s="2">
        <v>297624</v>
      </c>
      <c r="E68494" s="1" t="s">
        <v>19</v>
      </c>
      <c r="F68494" s="1" t="s">
        <v>20</v>
      </c>
      <c r="G68494">
        <v>2070</v>
      </c>
      <c r="H68494">
        <v>2145</v>
      </c>
      <c r="I68494">
        <f>Loan_Dataset[[#This Row],[Total_Amount_to_Repay]]-Loan_Dataset[[#This Row],[Total_Amount]]</f>
        <v>75</v>
      </c>
      <c r="J68494" s="2">
        <v>44876</v>
      </c>
      <c r="K68494" s="2">
        <v>44883</v>
      </c>
      <c r="L68494" s="1" t="s">
        <v>21</v>
      </c>
      <c r="M68494" s="1" t="s">
        <v>22</v>
      </c>
      <c r="N68494">
        <v>621</v>
      </c>
      <c r="O68494" s="13">
        <v>0.3</v>
      </c>
      <c r="P68494">
        <v>644</v>
      </c>
      <c r="Q68494" s="1" t="s">
        <v>23</v>
      </c>
    </row>
    <row r="68495" spans="1:17" x14ac:dyDescent="0.25">
      <c r="A68495" s="1" t="s">
        <v>75140</v>
      </c>
      <c r="B68495" s="1" t="s">
        <v>7338</v>
      </c>
      <c r="C68495" s="1" t="s">
        <v>18</v>
      </c>
      <c r="D68495" s="2">
        <v>256019</v>
      </c>
      <c r="E68495" s="1" t="s">
        <v>19</v>
      </c>
      <c r="F68495" s="1" t="s">
        <v>20</v>
      </c>
      <c r="G68495">
        <v>4679</v>
      </c>
      <c r="H68495">
        <v>4892</v>
      </c>
      <c r="I68495">
        <f>Loan_Dataset[[#This Row],[Total_Amount_to_Repay]]-Loan_Dataset[[#This Row],[Total_Amount]]</f>
        <v>213</v>
      </c>
      <c r="J68495" s="2">
        <v>44814</v>
      </c>
      <c r="K68495" s="2">
        <v>44821</v>
      </c>
      <c r="L68495" s="1" t="s">
        <v>21</v>
      </c>
      <c r="M68495" s="1" t="s">
        <v>22</v>
      </c>
      <c r="N68495">
        <v>1403.7</v>
      </c>
      <c r="O68495" s="13">
        <v>0.3</v>
      </c>
      <c r="P68495">
        <v>1468</v>
      </c>
      <c r="Q68495" s="1" t="s">
        <v>23</v>
      </c>
    </row>
    <row r="68496" spans="1:17" x14ac:dyDescent="0.25">
      <c r="A68496" s="1" t="s">
        <v>75141</v>
      </c>
      <c r="B68496" s="1" t="s">
        <v>75142</v>
      </c>
      <c r="C68496" s="1" t="s">
        <v>18</v>
      </c>
      <c r="D68496" s="2">
        <v>215997</v>
      </c>
      <c r="E68496" s="1" t="s">
        <v>19</v>
      </c>
      <c r="F68496" s="1" t="s">
        <v>20</v>
      </c>
      <c r="G68496">
        <v>14063</v>
      </c>
      <c r="H68496">
        <v>17254</v>
      </c>
      <c r="I68496">
        <f>Loan_Dataset[[#This Row],[Total_Amount_to_Repay]]-Loan_Dataset[[#This Row],[Total_Amount]]</f>
        <v>3191</v>
      </c>
      <c r="J68496" s="2">
        <v>44756</v>
      </c>
      <c r="K68496" s="2">
        <v>44763</v>
      </c>
      <c r="L68496" s="1" t="s">
        <v>21</v>
      </c>
      <c r="M68496" s="1" t="s">
        <v>22</v>
      </c>
      <c r="N68496">
        <v>4218.8999999999996</v>
      </c>
      <c r="O68496" s="13">
        <v>0.3</v>
      </c>
      <c r="P68496">
        <v>5176</v>
      </c>
      <c r="Q68496" s="1" t="s">
        <v>23</v>
      </c>
    </row>
    <row r="68497" spans="1:17" x14ac:dyDescent="0.25">
      <c r="A68497" s="1" t="s">
        <v>75143</v>
      </c>
      <c r="B68497" s="1" t="s">
        <v>8719</v>
      </c>
      <c r="C68497" s="1" t="s">
        <v>18</v>
      </c>
      <c r="D68497" s="2">
        <v>259771</v>
      </c>
      <c r="E68497" s="1" t="s">
        <v>19</v>
      </c>
      <c r="F68497" s="1" t="s">
        <v>20</v>
      </c>
      <c r="G68497">
        <v>11828</v>
      </c>
      <c r="H68497">
        <v>11971</v>
      </c>
      <c r="I68497">
        <f>Loan_Dataset[[#This Row],[Total_Amount_to_Repay]]-Loan_Dataset[[#This Row],[Total_Amount]]</f>
        <v>143</v>
      </c>
      <c r="J68497" s="2">
        <v>44819</v>
      </c>
      <c r="K68497" s="2">
        <v>44826</v>
      </c>
      <c r="L68497" s="1" t="s">
        <v>21</v>
      </c>
      <c r="M68497" s="1" t="s">
        <v>22</v>
      </c>
      <c r="N68497">
        <v>0</v>
      </c>
      <c r="O68497" s="13">
        <v>0</v>
      </c>
      <c r="P68497">
        <v>0</v>
      </c>
      <c r="Q68497" s="1" t="s">
        <v>23</v>
      </c>
    </row>
    <row r="68498" spans="1:17" x14ac:dyDescent="0.25">
      <c r="A68498" s="1" t="s">
        <v>75144</v>
      </c>
      <c r="B68498" s="1" t="s">
        <v>50217</v>
      </c>
      <c r="C68498" s="1" t="s">
        <v>18</v>
      </c>
      <c r="D68498" s="2">
        <v>302086</v>
      </c>
      <c r="E68498" s="1" t="s">
        <v>19</v>
      </c>
      <c r="F68498" s="1" t="s">
        <v>20</v>
      </c>
      <c r="G68498">
        <v>8784</v>
      </c>
      <c r="H68498">
        <v>9008</v>
      </c>
      <c r="I68498">
        <f>Loan_Dataset[[#This Row],[Total_Amount_to_Repay]]-Loan_Dataset[[#This Row],[Total_Amount]]</f>
        <v>224</v>
      </c>
      <c r="J68498" s="2">
        <v>44886</v>
      </c>
      <c r="K68498" s="2">
        <v>44893</v>
      </c>
      <c r="L68498" s="1" t="s">
        <v>21</v>
      </c>
      <c r="M68498" s="1" t="s">
        <v>22</v>
      </c>
      <c r="N68498">
        <v>2635.2</v>
      </c>
      <c r="O68498" s="13">
        <v>0.3</v>
      </c>
      <c r="P68498">
        <v>2702</v>
      </c>
      <c r="Q68498" s="1" t="s">
        <v>23</v>
      </c>
    </row>
    <row r="68499" spans="1:17" x14ac:dyDescent="0.25">
      <c r="A68499" s="1" t="s">
        <v>75145</v>
      </c>
      <c r="B68499" s="1" t="s">
        <v>11236</v>
      </c>
      <c r="C68499" s="1" t="s">
        <v>18</v>
      </c>
      <c r="D68499" s="2">
        <v>266280</v>
      </c>
      <c r="E68499" s="1" t="s">
        <v>19</v>
      </c>
      <c r="F68499" s="1" t="s">
        <v>20</v>
      </c>
      <c r="G68499">
        <v>10718</v>
      </c>
      <c r="H68499">
        <v>10718</v>
      </c>
      <c r="I68499">
        <f>Loan_Dataset[[#This Row],[Total_Amount_to_Repay]]-Loan_Dataset[[#This Row],[Total_Amount]]</f>
        <v>0</v>
      </c>
      <c r="J68499" s="2">
        <v>44827</v>
      </c>
      <c r="K68499" s="2">
        <v>44834</v>
      </c>
      <c r="L68499" s="1" t="s">
        <v>21</v>
      </c>
      <c r="M68499" s="1" t="s">
        <v>22</v>
      </c>
      <c r="N68499">
        <v>0</v>
      </c>
      <c r="O68499" s="13">
        <v>0</v>
      </c>
      <c r="P68499">
        <v>0</v>
      </c>
      <c r="Q68499" s="1" t="s">
        <v>23</v>
      </c>
    </row>
    <row r="68500" spans="1:17" x14ac:dyDescent="0.25">
      <c r="A68500" s="1" t="s">
        <v>75146</v>
      </c>
      <c r="B68500" s="1" t="s">
        <v>8064</v>
      </c>
      <c r="C68500" s="1" t="s">
        <v>18</v>
      </c>
      <c r="D68500" s="2">
        <v>281434</v>
      </c>
      <c r="E68500" s="1" t="s">
        <v>19</v>
      </c>
      <c r="F68500" s="1" t="s">
        <v>20</v>
      </c>
      <c r="G68500">
        <v>4027</v>
      </c>
      <c r="H68500">
        <v>4056</v>
      </c>
      <c r="I68500">
        <f>Loan_Dataset[[#This Row],[Total_Amount_to_Repay]]-Loan_Dataset[[#This Row],[Total_Amount]]</f>
        <v>29</v>
      </c>
      <c r="J68500" s="2">
        <v>44848</v>
      </c>
      <c r="K68500" s="2">
        <v>44855</v>
      </c>
      <c r="L68500" s="1" t="s">
        <v>21</v>
      </c>
      <c r="M68500" s="1" t="s">
        <v>22</v>
      </c>
      <c r="N68500">
        <v>1208.0999999999999</v>
      </c>
      <c r="O68500" s="13">
        <v>0.3</v>
      </c>
      <c r="P68500">
        <v>1217</v>
      </c>
      <c r="Q68500" s="1" t="s">
        <v>23</v>
      </c>
    </row>
    <row r="68501" spans="1:17" x14ac:dyDescent="0.25">
      <c r="A68501" s="1" t="s">
        <v>75147</v>
      </c>
      <c r="B68501" s="1" t="s">
        <v>1324</v>
      </c>
      <c r="C68501" s="1" t="s">
        <v>18</v>
      </c>
      <c r="D68501" s="2">
        <v>287746</v>
      </c>
      <c r="E68501" s="1" t="s">
        <v>19</v>
      </c>
      <c r="F68501" s="1" t="s">
        <v>20</v>
      </c>
      <c r="G68501">
        <v>1950</v>
      </c>
      <c r="H68501">
        <v>1950</v>
      </c>
      <c r="I68501">
        <f>Loan_Dataset[[#This Row],[Total_Amount_to_Repay]]-Loan_Dataset[[#This Row],[Total_Amount]]</f>
        <v>0</v>
      </c>
      <c r="J68501" s="2">
        <v>44859</v>
      </c>
      <c r="K68501" s="2">
        <v>44866</v>
      </c>
      <c r="L68501" s="1" t="s">
        <v>21</v>
      </c>
      <c r="M68501" s="1" t="s">
        <v>22</v>
      </c>
      <c r="N68501">
        <v>585</v>
      </c>
      <c r="O68501" s="13">
        <v>0.3</v>
      </c>
      <c r="P68501">
        <v>585</v>
      </c>
      <c r="Q68501" s="1" t="s">
        <v>23</v>
      </c>
    </row>
    <row r="68502" spans="1:17" x14ac:dyDescent="0.25">
      <c r="A68502" s="1" t="s">
        <v>75148</v>
      </c>
      <c r="B68502" s="1" t="s">
        <v>14434</v>
      </c>
      <c r="C68502" s="1" t="s">
        <v>18</v>
      </c>
      <c r="D68502" s="2">
        <v>214657</v>
      </c>
      <c r="E68502" s="1" t="s">
        <v>19</v>
      </c>
      <c r="F68502" s="1" t="s">
        <v>20</v>
      </c>
      <c r="G68502">
        <v>5178</v>
      </c>
      <c r="H68502">
        <v>5178</v>
      </c>
      <c r="I68502">
        <f>Loan_Dataset[[#This Row],[Total_Amount_to_Repay]]-Loan_Dataset[[#This Row],[Total_Amount]]</f>
        <v>0</v>
      </c>
      <c r="J68502" s="2">
        <v>44755</v>
      </c>
      <c r="K68502" s="2">
        <v>44762</v>
      </c>
      <c r="L68502" s="1" t="s">
        <v>21</v>
      </c>
      <c r="M68502" s="1" t="s">
        <v>22</v>
      </c>
      <c r="N68502">
        <v>1553.4</v>
      </c>
      <c r="O68502" s="13">
        <v>0.3</v>
      </c>
      <c r="P68502">
        <v>1553</v>
      </c>
      <c r="Q68502" s="1" t="s">
        <v>23</v>
      </c>
    </row>
    <row r="68503" spans="1:17" x14ac:dyDescent="0.25">
      <c r="A68503" s="1" t="s">
        <v>75149</v>
      </c>
      <c r="B68503" s="1" t="s">
        <v>20233</v>
      </c>
      <c r="C68503" s="1" t="s">
        <v>18</v>
      </c>
      <c r="D68503" s="2">
        <v>242034</v>
      </c>
      <c r="E68503" s="1" t="s">
        <v>19</v>
      </c>
      <c r="F68503" s="1" t="s">
        <v>20</v>
      </c>
      <c r="G68503">
        <v>6805</v>
      </c>
      <c r="H68503">
        <v>7959</v>
      </c>
      <c r="I68503">
        <f>Loan_Dataset[[#This Row],[Total_Amount_to_Repay]]-Loan_Dataset[[#This Row],[Total_Amount]]</f>
        <v>1154</v>
      </c>
      <c r="J68503" s="2">
        <v>44795</v>
      </c>
      <c r="K68503" s="2">
        <v>44802</v>
      </c>
      <c r="L68503" s="1" t="s">
        <v>21</v>
      </c>
      <c r="M68503" s="1" t="s">
        <v>22</v>
      </c>
      <c r="N68503">
        <v>337.95</v>
      </c>
      <c r="O68503" s="13">
        <v>4.9662013225569401E-2</v>
      </c>
      <c r="P68503">
        <v>395</v>
      </c>
      <c r="Q68503" s="1" t="s">
        <v>146</v>
      </c>
    </row>
    <row r="68504" spans="1:17" x14ac:dyDescent="0.25">
      <c r="A68504" s="1" t="s">
        <v>75150</v>
      </c>
      <c r="B68504" s="1" t="s">
        <v>446</v>
      </c>
      <c r="C68504" s="1" t="s">
        <v>18</v>
      </c>
      <c r="D68504" s="2">
        <v>291036</v>
      </c>
      <c r="E68504" s="1" t="s">
        <v>19</v>
      </c>
      <c r="F68504" s="1" t="s">
        <v>20</v>
      </c>
      <c r="G68504">
        <v>3846</v>
      </c>
      <c r="H68504">
        <v>3901</v>
      </c>
      <c r="I68504">
        <f>Loan_Dataset[[#This Row],[Total_Amount_to_Repay]]-Loan_Dataset[[#This Row],[Total_Amount]]</f>
        <v>55</v>
      </c>
      <c r="J68504" s="2">
        <v>44865</v>
      </c>
      <c r="K68504" s="2">
        <v>44872</v>
      </c>
      <c r="L68504" s="1" t="s">
        <v>21</v>
      </c>
      <c r="M68504" s="1" t="s">
        <v>22</v>
      </c>
      <c r="N68504">
        <v>1153.8</v>
      </c>
      <c r="O68504" s="13">
        <v>0.3</v>
      </c>
      <c r="P68504">
        <v>1170</v>
      </c>
      <c r="Q68504" s="1" t="s">
        <v>23</v>
      </c>
    </row>
    <row r="68505" spans="1:17" x14ac:dyDescent="0.25">
      <c r="A68505" s="1" t="s">
        <v>75151</v>
      </c>
      <c r="B68505" s="1" t="s">
        <v>6817</v>
      </c>
      <c r="C68505" s="1" t="s">
        <v>18</v>
      </c>
      <c r="D68505" s="2">
        <v>276396</v>
      </c>
      <c r="E68505" s="1" t="s">
        <v>19</v>
      </c>
      <c r="F68505" s="1" t="s">
        <v>20</v>
      </c>
      <c r="G68505">
        <v>4329</v>
      </c>
      <c r="H68505">
        <v>4329</v>
      </c>
      <c r="I68505">
        <f>Loan_Dataset[[#This Row],[Total_Amount_to_Repay]]-Loan_Dataset[[#This Row],[Total_Amount]]</f>
        <v>0</v>
      </c>
      <c r="J68505" s="2">
        <v>44841</v>
      </c>
      <c r="K68505" s="2">
        <v>44848</v>
      </c>
      <c r="L68505" s="1" t="s">
        <v>21</v>
      </c>
      <c r="M68505" s="1" t="s">
        <v>22</v>
      </c>
      <c r="N68505">
        <v>1298.7</v>
      </c>
      <c r="O68505" s="13">
        <v>0.3</v>
      </c>
      <c r="P68505">
        <v>1299</v>
      </c>
      <c r="Q68505" s="1" t="s">
        <v>23</v>
      </c>
    </row>
    <row r="68506" spans="1:17" x14ac:dyDescent="0.25">
      <c r="A68506" s="1" t="s">
        <v>75152</v>
      </c>
      <c r="B68506" s="1" t="s">
        <v>18424</v>
      </c>
      <c r="C68506" s="1" t="s">
        <v>18</v>
      </c>
      <c r="D68506" s="2">
        <v>255191</v>
      </c>
      <c r="E68506" s="1" t="s">
        <v>19</v>
      </c>
      <c r="F68506" s="1" t="s">
        <v>20</v>
      </c>
      <c r="G68506">
        <v>1931</v>
      </c>
      <c r="H68506">
        <v>1959</v>
      </c>
      <c r="I68506">
        <f>Loan_Dataset[[#This Row],[Total_Amount_to_Repay]]-Loan_Dataset[[#This Row],[Total_Amount]]</f>
        <v>28</v>
      </c>
      <c r="J68506" s="2">
        <v>44813</v>
      </c>
      <c r="K68506" s="2">
        <v>44820</v>
      </c>
      <c r="L68506" s="1" t="s">
        <v>21</v>
      </c>
      <c r="M68506" s="1" t="s">
        <v>22</v>
      </c>
      <c r="N68506">
        <v>579.29999999999995</v>
      </c>
      <c r="O68506" s="13">
        <v>0.3</v>
      </c>
      <c r="P68506">
        <v>588</v>
      </c>
      <c r="Q68506" s="1" t="s">
        <v>23</v>
      </c>
    </row>
    <row r="68507" spans="1:17" x14ac:dyDescent="0.25">
      <c r="A68507" s="1" t="s">
        <v>75153</v>
      </c>
      <c r="B68507" s="1" t="s">
        <v>907</v>
      </c>
      <c r="C68507" s="1" t="s">
        <v>18</v>
      </c>
      <c r="D68507" s="2">
        <v>299060</v>
      </c>
      <c r="E68507" s="1" t="s">
        <v>19</v>
      </c>
      <c r="F68507" s="1" t="s">
        <v>20</v>
      </c>
      <c r="G68507">
        <v>2929</v>
      </c>
      <c r="H68507">
        <v>2929</v>
      </c>
      <c r="I68507">
        <f>Loan_Dataset[[#This Row],[Total_Amount_to_Repay]]-Loan_Dataset[[#This Row],[Total_Amount]]</f>
        <v>0</v>
      </c>
      <c r="J68507" s="2">
        <v>44879</v>
      </c>
      <c r="K68507" s="2">
        <v>44886</v>
      </c>
      <c r="L68507" s="1" t="s">
        <v>21</v>
      </c>
      <c r="M68507" s="1" t="s">
        <v>22</v>
      </c>
      <c r="N68507">
        <v>878.7</v>
      </c>
      <c r="O68507" s="13">
        <v>0.3</v>
      </c>
      <c r="P68507">
        <v>879</v>
      </c>
      <c r="Q68507" s="1" t="s">
        <v>23</v>
      </c>
    </row>
    <row r="68508" spans="1:17" x14ac:dyDescent="0.25">
      <c r="A68508" s="1" t="s">
        <v>75154</v>
      </c>
      <c r="B68508" s="1" t="s">
        <v>4612</v>
      </c>
      <c r="C68508" s="1" t="s">
        <v>18</v>
      </c>
      <c r="D68508" s="2">
        <v>262096</v>
      </c>
      <c r="E68508" s="1" t="s">
        <v>19</v>
      </c>
      <c r="F68508" s="1" t="s">
        <v>20</v>
      </c>
      <c r="G68508">
        <v>7279</v>
      </c>
      <c r="H68508">
        <v>7279</v>
      </c>
      <c r="I68508">
        <f>Loan_Dataset[[#This Row],[Total_Amount_to_Repay]]-Loan_Dataset[[#This Row],[Total_Amount]]</f>
        <v>0</v>
      </c>
      <c r="J68508" s="2">
        <v>44821</v>
      </c>
      <c r="K68508" s="2">
        <v>44828</v>
      </c>
      <c r="L68508" s="1" t="s">
        <v>21</v>
      </c>
      <c r="M68508" s="1" t="s">
        <v>22</v>
      </c>
      <c r="N68508">
        <v>2183.6999999999998</v>
      </c>
      <c r="O68508" s="13">
        <v>0.3</v>
      </c>
      <c r="P68508">
        <v>2184</v>
      </c>
      <c r="Q68508" s="1" t="s">
        <v>23</v>
      </c>
    </row>
    <row r="68509" spans="1:17" x14ac:dyDescent="0.25">
      <c r="A68509" s="1" t="s">
        <v>75155</v>
      </c>
      <c r="B68509" s="1" t="s">
        <v>5170</v>
      </c>
      <c r="C68509" s="1" t="s">
        <v>18</v>
      </c>
      <c r="D68509" s="2">
        <v>302830</v>
      </c>
      <c r="E68509" s="1" t="s">
        <v>19</v>
      </c>
      <c r="F68509" s="1" t="s">
        <v>20</v>
      </c>
      <c r="G68509">
        <v>2320</v>
      </c>
      <c r="H68509">
        <v>2338</v>
      </c>
      <c r="I68509">
        <f>Loan_Dataset[[#This Row],[Total_Amount_to_Repay]]-Loan_Dataset[[#This Row],[Total_Amount]]</f>
        <v>18</v>
      </c>
      <c r="J68509" s="2">
        <v>44887</v>
      </c>
      <c r="K68509" s="2">
        <v>44894</v>
      </c>
      <c r="L68509" s="1" t="s">
        <v>21</v>
      </c>
      <c r="M68509" s="1" t="s">
        <v>22</v>
      </c>
      <c r="N68509">
        <v>696</v>
      </c>
      <c r="O68509" s="13">
        <v>0.3</v>
      </c>
      <c r="P68509">
        <v>701</v>
      </c>
      <c r="Q68509" s="1" t="s">
        <v>23</v>
      </c>
    </row>
    <row r="68510" spans="1:17" x14ac:dyDescent="0.25">
      <c r="A68510" s="1" t="s">
        <v>75156</v>
      </c>
      <c r="B68510" s="1" t="s">
        <v>14926</v>
      </c>
      <c r="C68510" s="1" t="s">
        <v>18</v>
      </c>
      <c r="D68510" s="2">
        <v>233464</v>
      </c>
      <c r="E68510" s="1" t="s">
        <v>19</v>
      </c>
      <c r="F68510" s="1" t="s">
        <v>20</v>
      </c>
      <c r="G68510">
        <v>9188</v>
      </c>
      <c r="H68510">
        <v>9188</v>
      </c>
      <c r="I68510">
        <f>Loan_Dataset[[#This Row],[Total_Amount_to_Repay]]-Loan_Dataset[[#This Row],[Total_Amount]]</f>
        <v>0</v>
      </c>
      <c r="J68510" s="2">
        <v>44781</v>
      </c>
      <c r="K68510" s="2">
        <v>44788</v>
      </c>
      <c r="L68510" s="1" t="s">
        <v>21</v>
      </c>
      <c r="M68510" s="1" t="s">
        <v>22</v>
      </c>
      <c r="N68510">
        <v>2756.4</v>
      </c>
      <c r="O68510" s="13">
        <v>0.3</v>
      </c>
      <c r="P68510">
        <v>2756</v>
      </c>
      <c r="Q68510" s="1" t="s">
        <v>23</v>
      </c>
    </row>
    <row r="68511" spans="1:17" x14ac:dyDescent="0.25">
      <c r="A68511" s="1" t="s">
        <v>75157</v>
      </c>
      <c r="B68511" s="1" t="s">
        <v>3559</v>
      </c>
      <c r="C68511" s="1" t="s">
        <v>18</v>
      </c>
      <c r="D68511" s="2">
        <v>254148</v>
      </c>
      <c r="E68511" s="1" t="s">
        <v>19</v>
      </c>
      <c r="F68511" s="1" t="s">
        <v>20</v>
      </c>
      <c r="G68511">
        <v>9351</v>
      </c>
      <c r="H68511">
        <v>9465</v>
      </c>
      <c r="I68511">
        <f>Loan_Dataset[[#This Row],[Total_Amount_to_Repay]]-Loan_Dataset[[#This Row],[Total_Amount]]</f>
        <v>114</v>
      </c>
      <c r="J68511" s="2">
        <v>44811</v>
      </c>
      <c r="K68511" s="2">
        <v>44818</v>
      </c>
      <c r="L68511" s="1" t="s">
        <v>21</v>
      </c>
      <c r="M68511" s="1" t="s">
        <v>22</v>
      </c>
      <c r="N68511">
        <v>2474.35</v>
      </c>
      <c r="O68511" s="13">
        <v>0.26460806330873698</v>
      </c>
      <c r="P68511">
        <v>2505</v>
      </c>
      <c r="Q68511" s="1" t="s">
        <v>23</v>
      </c>
    </row>
    <row r="68512" spans="1:17" x14ac:dyDescent="0.25">
      <c r="A68512" s="1" t="s">
        <v>75158</v>
      </c>
      <c r="B68512" s="1" t="s">
        <v>2504</v>
      </c>
      <c r="C68512" s="1" t="s">
        <v>18</v>
      </c>
      <c r="D68512" s="2">
        <v>227442</v>
      </c>
      <c r="E68512" s="1" t="s">
        <v>19</v>
      </c>
      <c r="F68512" s="1" t="s">
        <v>20</v>
      </c>
      <c r="G68512">
        <v>9498</v>
      </c>
      <c r="H68512">
        <v>9613</v>
      </c>
      <c r="I68512">
        <f>Loan_Dataset[[#This Row],[Total_Amount_to_Repay]]-Loan_Dataset[[#This Row],[Total_Amount]]</f>
        <v>115</v>
      </c>
      <c r="J68512" s="2">
        <v>44771</v>
      </c>
      <c r="K68512" s="2">
        <v>44778</v>
      </c>
      <c r="L68512" s="1" t="s">
        <v>21</v>
      </c>
      <c r="M68512" s="1" t="s">
        <v>22</v>
      </c>
      <c r="N68512">
        <v>2849.4</v>
      </c>
      <c r="O68512" s="13">
        <v>0.3</v>
      </c>
      <c r="P68512">
        <v>2884</v>
      </c>
      <c r="Q68512" s="1" t="s">
        <v>23</v>
      </c>
    </row>
    <row r="68513" spans="1:17" x14ac:dyDescent="0.25">
      <c r="A68513" s="1" t="s">
        <v>75159</v>
      </c>
      <c r="B68513" s="1" t="s">
        <v>978</v>
      </c>
      <c r="C68513" s="1" t="s">
        <v>18</v>
      </c>
      <c r="D68513" s="2">
        <v>258233</v>
      </c>
      <c r="E68513" s="1" t="s">
        <v>19</v>
      </c>
      <c r="F68513" s="1" t="s">
        <v>20</v>
      </c>
      <c r="G68513">
        <v>800</v>
      </c>
      <c r="H68513">
        <v>800</v>
      </c>
      <c r="I68513">
        <f>Loan_Dataset[[#This Row],[Total_Amount_to_Repay]]-Loan_Dataset[[#This Row],[Total_Amount]]</f>
        <v>0</v>
      </c>
      <c r="J68513" s="2">
        <v>44817</v>
      </c>
      <c r="K68513" s="2">
        <v>44824</v>
      </c>
      <c r="L68513" s="1" t="s">
        <v>21</v>
      </c>
      <c r="M68513" s="1" t="s">
        <v>22</v>
      </c>
      <c r="N68513">
        <v>0</v>
      </c>
      <c r="O68513" s="13">
        <v>0</v>
      </c>
      <c r="P68513">
        <v>0</v>
      </c>
      <c r="Q68513" s="1" t="s">
        <v>23</v>
      </c>
    </row>
    <row r="68514" spans="1:17" x14ac:dyDescent="0.25">
      <c r="A68514" s="1" t="s">
        <v>75160</v>
      </c>
      <c r="B68514" s="1" t="s">
        <v>8773</v>
      </c>
      <c r="C68514" s="1" t="s">
        <v>18</v>
      </c>
      <c r="D68514" s="2">
        <v>215747</v>
      </c>
      <c r="E68514" s="1" t="s">
        <v>19</v>
      </c>
      <c r="F68514" s="1" t="s">
        <v>20</v>
      </c>
      <c r="G68514">
        <v>7789</v>
      </c>
      <c r="H68514">
        <v>8028</v>
      </c>
      <c r="I68514">
        <f>Loan_Dataset[[#This Row],[Total_Amount_to_Repay]]-Loan_Dataset[[#This Row],[Total_Amount]]</f>
        <v>239</v>
      </c>
      <c r="J68514" s="2">
        <v>44756</v>
      </c>
      <c r="K68514" s="2">
        <v>44763</v>
      </c>
      <c r="L68514" s="1" t="s">
        <v>21</v>
      </c>
      <c r="M68514" s="1" t="s">
        <v>22</v>
      </c>
      <c r="N68514">
        <v>2336.6999999999998</v>
      </c>
      <c r="O68514" s="13">
        <v>0.3</v>
      </c>
      <c r="P68514">
        <v>2408</v>
      </c>
      <c r="Q68514" s="1" t="s">
        <v>23</v>
      </c>
    </row>
    <row r="68515" spans="1:17" x14ac:dyDescent="0.25">
      <c r="A68515" s="1" t="s">
        <v>75161</v>
      </c>
      <c r="B68515" s="1" t="s">
        <v>42465</v>
      </c>
      <c r="C68515" s="1" t="s">
        <v>18</v>
      </c>
      <c r="D68515" s="2">
        <v>367560</v>
      </c>
      <c r="E68515" s="1" t="s">
        <v>19</v>
      </c>
      <c r="F68515" s="1" t="s">
        <v>29</v>
      </c>
      <c r="G68515">
        <v>4999</v>
      </c>
      <c r="H68515">
        <v>6138</v>
      </c>
      <c r="I68515">
        <f>Loan_Dataset[[#This Row],[Total_Amount_to_Repay]]-Loan_Dataset[[#This Row],[Total_Amount]]</f>
        <v>1139</v>
      </c>
      <c r="J68515" s="2">
        <v>45484</v>
      </c>
      <c r="K68515" s="2">
        <v>45491</v>
      </c>
      <c r="L68515" s="1" t="s">
        <v>21</v>
      </c>
      <c r="M68515" s="1" t="s">
        <v>22</v>
      </c>
      <c r="N68515">
        <v>1000</v>
      </c>
      <c r="O68515" s="13">
        <v>0.20004000800159999</v>
      </c>
      <c r="P68515">
        <v>1228</v>
      </c>
      <c r="Q68515" s="1" t="s">
        <v>146</v>
      </c>
    </row>
    <row r="68516" spans="1:17" x14ac:dyDescent="0.25">
      <c r="A68516" s="1" t="s">
        <v>75162</v>
      </c>
      <c r="B68516" s="1" t="s">
        <v>12877</v>
      </c>
      <c r="C68516" s="1" t="s">
        <v>18</v>
      </c>
      <c r="D68516" s="2">
        <v>265357</v>
      </c>
      <c r="E68516" s="1" t="s">
        <v>19</v>
      </c>
      <c r="F68516" s="1" t="s">
        <v>20</v>
      </c>
      <c r="G68516">
        <v>9268</v>
      </c>
      <c r="H68516">
        <v>9325</v>
      </c>
      <c r="I68516">
        <f>Loan_Dataset[[#This Row],[Total_Amount_to_Repay]]-Loan_Dataset[[#This Row],[Total_Amount]]</f>
        <v>57</v>
      </c>
      <c r="J68516" s="2">
        <v>44826</v>
      </c>
      <c r="K68516" s="2">
        <v>44833</v>
      </c>
      <c r="L68516" s="1" t="s">
        <v>21</v>
      </c>
      <c r="M68516" s="1" t="s">
        <v>22</v>
      </c>
      <c r="N68516">
        <v>910.93</v>
      </c>
      <c r="O68516" s="13">
        <v>9.8287656452308997E-2</v>
      </c>
      <c r="P68516">
        <v>917</v>
      </c>
      <c r="Q68516" s="1" t="s">
        <v>23</v>
      </c>
    </row>
    <row r="68517" spans="1:17" x14ac:dyDescent="0.25">
      <c r="A68517" s="1" t="s">
        <v>75163</v>
      </c>
      <c r="B68517" s="1" t="s">
        <v>31569</v>
      </c>
      <c r="C68517" s="1" t="s">
        <v>18</v>
      </c>
      <c r="D68517" s="2">
        <v>178702</v>
      </c>
      <c r="E68517" s="1" t="s">
        <v>28</v>
      </c>
      <c r="F68517" s="1" t="s">
        <v>58</v>
      </c>
      <c r="G68517">
        <v>14000</v>
      </c>
      <c r="H68517">
        <v>15720</v>
      </c>
      <c r="I68517">
        <f>Loan_Dataset[[#This Row],[Total_Amount_to_Repay]]-Loan_Dataset[[#This Row],[Total_Amount]]</f>
        <v>1720</v>
      </c>
      <c r="J68517" s="2">
        <v>44712</v>
      </c>
      <c r="K68517" s="2">
        <v>44726</v>
      </c>
      <c r="L68517" s="1" t="s">
        <v>59</v>
      </c>
      <c r="M68517" s="1" t="s">
        <v>22</v>
      </c>
      <c r="N68517">
        <v>2240</v>
      </c>
      <c r="O68517" s="13">
        <v>0.16</v>
      </c>
      <c r="P68517">
        <v>2515</v>
      </c>
      <c r="Q68517" s="1" t="s">
        <v>146</v>
      </c>
    </row>
    <row r="68518" spans="1:17" x14ac:dyDescent="0.25">
      <c r="A68518" s="1" t="s">
        <v>75164</v>
      </c>
      <c r="B68518" s="1" t="s">
        <v>2266</v>
      </c>
      <c r="C68518" s="1" t="s">
        <v>18</v>
      </c>
      <c r="D68518" s="2">
        <v>227890</v>
      </c>
      <c r="E68518" s="1" t="s">
        <v>19</v>
      </c>
      <c r="F68518" s="1" t="s">
        <v>20</v>
      </c>
      <c r="G68518">
        <v>2285</v>
      </c>
      <c r="H68518">
        <v>2318</v>
      </c>
      <c r="I68518">
        <f>Loan_Dataset[[#This Row],[Total_Amount_to_Repay]]-Loan_Dataset[[#This Row],[Total_Amount]]</f>
        <v>33</v>
      </c>
      <c r="J68518" s="2">
        <v>44771</v>
      </c>
      <c r="K68518" s="2">
        <v>44778</v>
      </c>
      <c r="L68518" s="1" t="s">
        <v>21</v>
      </c>
      <c r="M68518" s="1" t="s">
        <v>22</v>
      </c>
      <c r="N68518">
        <v>685.5</v>
      </c>
      <c r="O68518" s="13">
        <v>0.3</v>
      </c>
      <c r="P68518">
        <v>695</v>
      </c>
      <c r="Q68518" s="1" t="s">
        <v>23</v>
      </c>
    </row>
    <row r="68519" spans="1:17" x14ac:dyDescent="0.25">
      <c r="A68519" s="1" t="s">
        <v>75165</v>
      </c>
      <c r="B68519" s="1" t="s">
        <v>4047</v>
      </c>
      <c r="C68519" s="1" t="s">
        <v>18</v>
      </c>
      <c r="D68519" s="2">
        <v>295760</v>
      </c>
      <c r="E68519" s="1" t="s">
        <v>19</v>
      </c>
      <c r="F68519" s="1" t="s">
        <v>20</v>
      </c>
      <c r="G68519">
        <v>4188</v>
      </c>
      <c r="H68519">
        <v>4218</v>
      </c>
      <c r="I68519">
        <f>Loan_Dataset[[#This Row],[Total_Amount_to_Repay]]-Loan_Dataset[[#This Row],[Total_Amount]]</f>
        <v>30</v>
      </c>
      <c r="J68519" s="2">
        <v>44873</v>
      </c>
      <c r="K68519" s="2">
        <v>44880</v>
      </c>
      <c r="L68519" s="1" t="s">
        <v>21</v>
      </c>
      <c r="M68519" s="1" t="s">
        <v>22</v>
      </c>
      <c r="N68519">
        <v>1256.4000000000001</v>
      </c>
      <c r="O68519" s="13">
        <v>0.3</v>
      </c>
      <c r="P68519">
        <v>1265</v>
      </c>
      <c r="Q68519" s="1" t="s">
        <v>23</v>
      </c>
    </row>
    <row r="68520" spans="1:17" x14ac:dyDescent="0.25">
      <c r="A68520" s="1" t="s">
        <v>75166</v>
      </c>
      <c r="B68520" s="1" t="s">
        <v>6879</v>
      </c>
      <c r="C68520" s="1" t="s">
        <v>18</v>
      </c>
      <c r="D68520" s="2">
        <v>231003</v>
      </c>
      <c r="E68520" s="1" t="s">
        <v>19</v>
      </c>
      <c r="F68520" s="1" t="s">
        <v>20</v>
      </c>
      <c r="G68520">
        <v>5374</v>
      </c>
      <c r="H68520">
        <v>5374</v>
      </c>
      <c r="I68520">
        <f>Loan_Dataset[[#This Row],[Total_Amount_to_Repay]]-Loan_Dataset[[#This Row],[Total_Amount]]</f>
        <v>0</v>
      </c>
      <c r="J68520" s="2">
        <v>44776</v>
      </c>
      <c r="K68520" s="2">
        <v>44783</v>
      </c>
      <c r="L68520" s="1" t="s">
        <v>21</v>
      </c>
      <c r="M68520" s="1" t="s">
        <v>22</v>
      </c>
      <c r="N68520">
        <v>1612.2</v>
      </c>
      <c r="O68520" s="13">
        <v>0.3</v>
      </c>
      <c r="P68520">
        <v>1612</v>
      </c>
      <c r="Q68520" s="1" t="s">
        <v>23</v>
      </c>
    </row>
    <row r="68521" spans="1:17" x14ac:dyDescent="0.25">
      <c r="A68521" s="1" t="s">
        <v>75167</v>
      </c>
      <c r="B68521" s="1" t="s">
        <v>16573</v>
      </c>
      <c r="C68521" s="1" t="s">
        <v>18</v>
      </c>
      <c r="D68521" s="2">
        <v>219217</v>
      </c>
      <c r="E68521" s="1" t="s">
        <v>19</v>
      </c>
      <c r="F68521" s="1" t="s">
        <v>20</v>
      </c>
      <c r="G68521">
        <v>4749</v>
      </c>
      <c r="H68521">
        <v>4770</v>
      </c>
      <c r="I68521">
        <f>Loan_Dataset[[#This Row],[Total_Amount_to_Repay]]-Loan_Dataset[[#This Row],[Total_Amount]]</f>
        <v>21</v>
      </c>
      <c r="J68521" s="2">
        <v>44761</v>
      </c>
      <c r="K68521" s="2">
        <v>44768</v>
      </c>
      <c r="L68521" s="1" t="s">
        <v>21</v>
      </c>
      <c r="M68521" s="1" t="s">
        <v>22</v>
      </c>
      <c r="N68521">
        <v>1424.7</v>
      </c>
      <c r="O68521" s="13">
        <v>0.3</v>
      </c>
      <c r="P68521">
        <v>1431</v>
      </c>
      <c r="Q68521" s="1" t="s">
        <v>23</v>
      </c>
    </row>
    <row r="68522" spans="1:17" x14ac:dyDescent="0.25">
      <c r="A68522" s="1" t="s">
        <v>75168</v>
      </c>
      <c r="B68522" s="1" t="s">
        <v>8355</v>
      </c>
      <c r="C68522" s="1" t="s">
        <v>18</v>
      </c>
      <c r="D68522" s="2">
        <v>218123</v>
      </c>
      <c r="E68522" s="1" t="s">
        <v>19</v>
      </c>
      <c r="F68522" s="1" t="s">
        <v>20</v>
      </c>
      <c r="G68522">
        <v>10474</v>
      </c>
      <c r="H68522">
        <v>10665</v>
      </c>
      <c r="I68522">
        <f>Loan_Dataset[[#This Row],[Total_Amount_to_Repay]]-Loan_Dataset[[#This Row],[Total_Amount]]</f>
        <v>191</v>
      </c>
      <c r="J68522" s="2">
        <v>44758</v>
      </c>
      <c r="K68522" s="2">
        <v>44765</v>
      </c>
      <c r="L68522" s="1" t="s">
        <v>21</v>
      </c>
      <c r="M68522" s="1" t="s">
        <v>22</v>
      </c>
      <c r="N68522">
        <v>3142.2</v>
      </c>
      <c r="O68522" s="13">
        <v>0.3</v>
      </c>
      <c r="P68522">
        <v>3200</v>
      </c>
      <c r="Q68522" s="1" t="s">
        <v>23</v>
      </c>
    </row>
    <row r="68523" spans="1:17" x14ac:dyDescent="0.25">
      <c r="A68523" s="1" t="s">
        <v>75169</v>
      </c>
      <c r="B68523" s="1" t="s">
        <v>18441</v>
      </c>
      <c r="C68523" s="1" t="s">
        <v>18</v>
      </c>
      <c r="D68523" s="2">
        <v>137375</v>
      </c>
      <c r="E68523" s="1" t="s">
        <v>238</v>
      </c>
      <c r="F68523" s="1" t="s">
        <v>1635</v>
      </c>
      <c r="G68523">
        <v>12000</v>
      </c>
      <c r="H68523">
        <v>12840</v>
      </c>
      <c r="I68523">
        <f>Loan_Dataset[[#This Row],[Total_Amount_to_Repay]]-Loan_Dataset[[#This Row],[Total_Amount]]</f>
        <v>840</v>
      </c>
      <c r="J68523" s="2">
        <v>44656</v>
      </c>
      <c r="K68523" s="2">
        <v>44686</v>
      </c>
      <c r="L68523" s="1" t="s">
        <v>240</v>
      </c>
      <c r="M68523" s="1" t="s">
        <v>22</v>
      </c>
      <c r="N68523">
        <v>12000</v>
      </c>
      <c r="O68523" s="13">
        <v>1</v>
      </c>
      <c r="P68523">
        <v>12840</v>
      </c>
      <c r="Q68523" s="1" t="s">
        <v>23</v>
      </c>
    </row>
    <row r="68524" spans="1:17" x14ac:dyDescent="0.25">
      <c r="A68524" s="1" t="s">
        <v>75170</v>
      </c>
      <c r="B68524" s="1" t="s">
        <v>17719</v>
      </c>
      <c r="C68524" s="1" t="s">
        <v>18</v>
      </c>
      <c r="D68524" s="2">
        <v>294288</v>
      </c>
      <c r="E68524" s="1" t="s">
        <v>19</v>
      </c>
      <c r="F68524" s="1" t="s">
        <v>20</v>
      </c>
      <c r="G68524">
        <v>11500</v>
      </c>
      <c r="H68524">
        <v>11500</v>
      </c>
      <c r="I68524">
        <f>Loan_Dataset[[#This Row],[Total_Amount_to_Repay]]-Loan_Dataset[[#This Row],[Total_Amount]]</f>
        <v>0</v>
      </c>
      <c r="J68524" s="2">
        <v>44870</v>
      </c>
      <c r="K68524" s="2">
        <v>44877</v>
      </c>
      <c r="L68524" s="1" t="s">
        <v>21</v>
      </c>
      <c r="M68524" s="1" t="s">
        <v>22</v>
      </c>
      <c r="N68524">
        <v>486.99</v>
      </c>
      <c r="O68524" s="13">
        <v>4.2346956521739101E-2</v>
      </c>
      <c r="P68524">
        <v>601</v>
      </c>
      <c r="Q68524" s="1" t="s">
        <v>23</v>
      </c>
    </row>
    <row r="68525" spans="1:17" x14ac:dyDescent="0.25">
      <c r="A68525" s="1" t="s">
        <v>75171</v>
      </c>
      <c r="B68525" s="1" t="s">
        <v>5244</v>
      </c>
      <c r="C68525" s="1" t="s">
        <v>18</v>
      </c>
      <c r="D68525" s="2">
        <v>223733</v>
      </c>
      <c r="E68525" s="1" t="s">
        <v>19</v>
      </c>
      <c r="F68525" s="1" t="s">
        <v>20</v>
      </c>
      <c r="G68525">
        <v>8037</v>
      </c>
      <c r="H68525">
        <v>8037</v>
      </c>
      <c r="I68525">
        <f>Loan_Dataset[[#This Row],[Total_Amount_to_Repay]]-Loan_Dataset[[#This Row],[Total_Amount]]</f>
        <v>0</v>
      </c>
      <c r="J68525" s="2">
        <v>44767</v>
      </c>
      <c r="K68525" s="2">
        <v>44774</v>
      </c>
      <c r="L68525" s="1" t="s">
        <v>21</v>
      </c>
      <c r="M68525" s="1" t="s">
        <v>22</v>
      </c>
      <c r="N68525">
        <v>2411.1</v>
      </c>
      <c r="O68525" s="13">
        <v>0.3</v>
      </c>
      <c r="P68525">
        <v>2411</v>
      </c>
      <c r="Q68525" s="1" t="s">
        <v>23</v>
      </c>
    </row>
    <row r="68526" spans="1:17" x14ac:dyDescent="0.25">
      <c r="A68526" s="1" t="s">
        <v>75172</v>
      </c>
      <c r="B68526" s="1" t="s">
        <v>12087</v>
      </c>
      <c r="C68526" s="1" t="s">
        <v>18</v>
      </c>
      <c r="D68526" s="2">
        <v>289057</v>
      </c>
      <c r="E68526" s="1" t="s">
        <v>19</v>
      </c>
      <c r="F68526" s="1" t="s">
        <v>20</v>
      </c>
      <c r="G68526">
        <v>5096</v>
      </c>
      <c r="H68526">
        <v>5278</v>
      </c>
      <c r="I68526">
        <f>Loan_Dataset[[#This Row],[Total_Amount_to_Repay]]-Loan_Dataset[[#This Row],[Total_Amount]]</f>
        <v>182</v>
      </c>
      <c r="J68526" s="2">
        <v>44861</v>
      </c>
      <c r="K68526" s="2">
        <v>44868</v>
      </c>
      <c r="L68526" s="1" t="s">
        <v>21</v>
      </c>
      <c r="M68526" s="1" t="s">
        <v>22</v>
      </c>
      <c r="N68526">
        <v>1528.8</v>
      </c>
      <c r="O68526" s="13">
        <v>0.3</v>
      </c>
      <c r="P68526">
        <v>1583</v>
      </c>
      <c r="Q68526" s="1" t="s">
        <v>23</v>
      </c>
    </row>
    <row r="68527" spans="1:17" x14ac:dyDescent="0.25">
      <c r="A68527" s="1" t="s">
        <v>75173</v>
      </c>
      <c r="B68527" s="1" t="s">
        <v>10777</v>
      </c>
      <c r="C68527" s="1" t="s">
        <v>18</v>
      </c>
      <c r="D68527" s="2">
        <v>374451</v>
      </c>
      <c r="E68527" s="1" t="s">
        <v>19</v>
      </c>
      <c r="F68527" s="1" t="s">
        <v>29</v>
      </c>
      <c r="G68527">
        <v>2832</v>
      </c>
      <c r="H68527">
        <v>2932</v>
      </c>
      <c r="I68527">
        <f>Loan_Dataset[[#This Row],[Total_Amount_to_Repay]]-Loan_Dataset[[#This Row],[Total_Amount]]</f>
        <v>100</v>
      </c>
      <c r="J68527" s="2">
        <v>45597</v>
      </c>
      <c r="K68527" s="2">
        <v>45604</v>
      </c>
      <c r="L68527" s="1" t="s">
        <v>21</v>
      </c>
      <c r="M68527" s="1" t="s">
        <v>22</v>
      </c>
      <c r="N68527">
        <v>566</v>
      </c>
      <c r="O68527" s="13">
        <v>0.19985875706214601</v>
      </c>
      <c r="P68527">
        <v>586</v>
      </c>
      <c r="Q68527" s="1" t="s">
        <v>23</v>
      </c>
    </row>
    <row r="68528" spans="1:17" x14ac:dyDescent="0.25">
      <c r="A68528" s="1" t="s">
        <v>75174</v>
      </c>
      <c r="B68528" s="1" t="s">
        <v>4878</v>
      </c>
      <c r="C68528" s="1" t="s">
        <v>18</v>
      </c>
      <c r="D68528" s="2">
        <v>373964</v>
      </c>
      <c r="E68528" s="1" t="s">
        <v>19</v>
      </c>
      <c r="F68528" s="1" t="s">
        <v>29</v>
      </c>
      <c r="G68528">
        <v>7200</v>
      </c>
      <c r="H68528">
        <v>7453</v>
      </c>
      <c r="I68528">
        <f>Loan_Dataset[[#This Row],[Total_Amount_to_Repay]]-Loan_Dataset[[#This Row],[Total_Amount]]</f>
        <v>253</v>
      </c>
      <c r="J68528" s="2">
        <v>45590</v>
      </c>
      <c r="K68528" s="2">
        <v>45597</v>
      </c>
      <c r="L68528" s="1" t="s">
        <v>21</v>
      </c>
      <c r="M68528" s="1" t="s">
        <v>22</v>
      </c>
      <c r="N68528">
        <v>1440</v>
      </c>
      <c r="O68528" s="13">
        <v>0.2</v>
      </c>
      <c r="P68528">
        <v>1491</v>
      </c>
      <c r="Q68528" s="1" t="s">
        <v>23</v>
      </c>
    </row>
    <row r="68529" spans="1:17" x14ac:dyDescent="0.25">
      <c r="A68529" s="1" t="s">
        <v>75175</v>
      </c>
      <c r="B68529" s="1" t="s">
        <v>13433</v>
      </c>
      <c r="C68529" s="1" t="s">
        <v>18</v>
      </c>
      <c r="D68529" s="2">
        <v>261315</v>
      </c>
      <c r="E68529" s="1" t="s">
        <v>19</v>
      </c>
      <c r="F68529" s="1" t="s">
        <v>20</v>
      </c>
      <c r="G68529">
        <v>1500</v>
      </c>
      <c r="H68529">
        <v>1511</v>
      </c>
      <c r="I68529">
        <f>Loan_Dataset[[#This Row],[Total_Amount_to_Repay]]-Loan_Dataset[[#This Row],[Total_Amount]]</f>
        <v>11</v>
      </c>
      <c r="J68529" s="2">
        <v>44821</v>
      </c>
      <c r="K68529" s="2">
        <v>44828</v>
      </c>
      <c r="L68529" s="1" t="s">
        <v>21</v>
      </c>
      <c r="M68529" s="1" t="s">
        <v>22</v>
      </c>
      <c r="N68529">
        <v>1.25</v>
      </c>
      <c r="O68529" s="13">
        <v>8.3333333333333295E-4</v>
      </c>
      <c r="P68529">
        <v>1</v>
      </c>
      <c r="Q68529" s="1" t="s">
        <v>23</v>
      </c>
    </row>
    <row r="68530" spans="1:17" x14ac:dyDescent="0.25">
      <c r="A68530" s="1" t="s">
        <v>75176</v>
      </c>
      <c r="B68530" s="1" t="s">
        <v>6964</v>
      </c>
      <c r="C68530" s="1" t="s">
        <v>18</v>
      </c>
      <c r="D68530" s="2">
        <v>233813</v>
      </c>
      <c r="E68530" s="1" t="s">
        <v>19</v>
      </c>
      <c r="F68530" s="1" t="s">
        <v>20</v>
      </c>
      <c r="G68530">
        <v>7204</v>
      </c>
      <c r="H68530">
        <v>7248</v>
      </c>
      <c r="I68530">
        <f>Loan_Dataset[[#This Row],[Total_Amount_to_Repay]]-Loan_Dataset[[#This Row],[Total_Amount]]</f>
        <v>44</v>
      </c>
      <c r="J68530" s="2">
        <v>44781</v>
      </c>
      <c r="K68530" s="2">
        <v>44788</v>
      </c>
      <c r="L68530" s="1" t="s">
        <v>21</v>
      </c>
      <c r="M68530" s="1" t="s">
        <v>22</v>
      </c>
      <c r="N68530">
        <v>2161.1999999999998</v>
      </c>
      <c r="O68530" s="13">
        <v>0.3</v>
      </c>
      <c r="P68530">
        <v>2174</v>
      </c>
      <c r="Q68530" s="1" t="s">
        <v>23</v>
      </c>
    </row>
    <row r="68531" spans="1:17" x14ac:dyDescent="0.25">
      <c r="A68531" s="1" t="s">
        <v>75177</v>
      </c>
      <c r="B68531" s="1" t="s">
        <v>502</v>
      </c>
      <c r="C68531" s="1" t="s">
        <v>18</v>
      </c>
      <c r="D68531" s="2">
        <v>370221</v>
      </c>
      <c r="E68531" s="1" t="s">
        <v>19</v>
      </c>
      <c r="F68531" s="1" t="s">
        <v>29</v>
      </c>
      <c r="G68531">
        <v>6000</v>
      </c>
      <c r="H68531">
        <v>6211</v>
      </c>
      <c r="I68531">
        <f>Loan_Dataset[[#This Row],[Total_Amount_to_Repay]]-Loan_Dataset[[#This Row],[Total_Amount]]</f>
        <v>211</v>
      </c>
      <c r="J68531" s="2">
        <v>45538</v>
      </c>
      <c r="K68531" s="2">
        <v>45545</v>
      </c>
      <c r="L68531" s="1" t="s">
        <v>21</v>
      </c>
      <c r="M68531" s="1" t="s">
        <v>22</v>
      </c>
      <c r="N68531">
        <v>1200</v>
      </c>
      <c r="O68531" s="13">
        <v>0.2</v>
      </c>
      <c r="P68531">
        <v>1242</v>
      </c>
      <c r="Q68531" s="1" t="s">
        <v>23</v>
      </c>
    </row>
    <row r="68532" spans="1:17" x14ac:dyDescent="0.25">
      <c r="A68532" s="1" t="s">
        <v>75178</v>
      </c>
      <c r="B68532" s="1" t="s">
        <v>16296</v>
      </c>
      <c r="C68532" s="1" t="s">
        <v>18</v>
      </c>
      <c r="D68532" s="2">
        <v>118318</v>
      </c>
      <c r="E68532" s="1" t="s">
        <v>28</v>
      </c>
      <c r="F68532" s="1" t="s">
        <v>99</v>
      </c>
      <c r="G68532">
        <v>30000</v>
      </c>
      <c r="H68532">
        <v>32100</v>
      </c>
      <c r="I68532">
        <f>Loan_Dataset[[#This Row],[Total_Amount_to_Repay]]-Loan_Dataset[[#This Row],[Total_Amount]]</f>
        <v>2100</v>
      </c>
      <c r="J68532" s="2">
        <v>44613</v>
      </c>
      <c r="K68532" s="2">
        <v>44643</v>
      </c>
      <c r="L68532" s="1" t="s">
        <v>240</v>
      </c>
      <c r="M68532" s="1" t="s">
        <v>22</v>
      </c>
      <c r="N68532">
        <v>4800</v>
      </c>
      <c r="O68532" s="13">
        <v>0.16</v>
      </c>
      <c r="P68532">
        <v>5136</v>
      </c>
      <c r="Q68532" s="1" t="s">
        <v>23</v>
      </c>
    </row>
    <row r="68533" spans="1:17" x14ac:dyDescent="0.25">
      <c r="A68533" s="1" t="s">
        <v>75179</v>
      </c>
      <c r="B68533" s="1" t="s">
        <v>2150</v>
      </c>
      <c r="C68533" s="1" t="s">
        <v>18</v>
      </c>
      <c r="D68533" s="2">
        <v>272915</v>
      </c>
      <c r="E68533" s="1" t="s">
        <v>19</v>
      </c>
      <c r="F68533" s="1" t="s">
        <v>20</v>
      </c>
      <c r="G68533">
        <v>6857</v>
      </c>
      <c r="H68533">
        <v>6857</v>
      </c>
      <c r="I68533">
        <f>Loan_Dataset[[#This Row],[Total_Amount_to_Repay]]-Loan_Dataset[[#This Row],[Total_Amount]]</f>
        <v>0</v>
      </c>
      <c r="J68533" s="2">
        <v>44837</v>
      </c>
      <c r="K68533" s="2">
        <v>44844</v>
      </c>
      <c r="L68533" s="1" t="s">
        <v>21</v>
      </c>
      <c r="M68533" s="1" t="s">
        <v>22</v>
      </c>
      <c r="N68533">
        <v>2057.1</v>
      </c>
      <c r="O68533" s="13">
        <v>0.3</v>
      </c>
      <c r="P68533">
        <v>2057</v>
      </c>
      <c r="Q68533" s="1" t="s">
        <v>23</v>
      </c>
    </row>
    <row r="68534" spans="1:17" x14ac:dyDescent="0.25">
      <c r="A68534" s="1" t="s">
        <v>75180</v>
      </c>
      <c r="B68534" s="1" t="s">
        <v>22501</v>
      </c>
      <c r="C68534" s="1" t="s">
        <v>18</v>
      </c>
      <c r="D68534" s="2">
        <v>299759</v>
      </c>
      <c r="E68534" s="1" t="s">
        <v>19</v>
      </c>
      <c r="F68534" s="1" t="s">
        <v>20</v>
      </c>
      <c r="G68534">
        <v>1608</v>
      </c>
      <c r="H68534">
        <v>1754</v>
      </c>
      <c r="I68534">
        <f>Loan_Dataset[[#This Row],[Total_Amount_to_Repay]]-Loan_Dataset[[#This Row],[Total_Amount]]</f>
        <v>146</v>
      </c>
      <c r="J68534" s="2">
        <v>44881</v>
      </c>
      <c r="K68534" s="2">
        <v>44888</v>
      </c>
      <c r="L68534" s="1" t="s">
        <v>21</v>
      </c>
      <c r="M68534" s="1" t="s">
        <v>22</v>
      </c>
      <c r="N68534">
        <v>482.4</v>
      </c>
      <c r="O68534" s="13">
        <v>0.3</v>
      </c>
      <c r="P68534">
        <v>526</v>
      </c>
      <c r="Q68534" s="1" t="s">
        <v>23</v>
      </c>
    </row>
    <row r="68535" spans="1:17" x14ac:dyDescent="0.25">
      <c r="A68535" s="1" t="s">
        <v>75181</v>
      </c>
      <c r="B68535" s="1" t="s">
        <v>2356</v>
      </c>
      <c r="C68535" s="1" t="s">
        <v>18</v>
      </c>
      <c r="D68535" s="2">
        <v>229403</v>
      </c>
      <c r="E68535" s="1" t="s">
        <v>19</v>
      </c>
      <c r="F68535" s="1" t="s">
        <v>20</v>
      </c>
      <c r="G68535">
        <v>5079</v>
      </c>
      <c r="H68535">
        <v>5079</v>
      </c>
      <c r="I68535">
        <f>Loan_Dataset[[#This Row],[Total_Amount_to_Repay]]-Loan_Dataset[[#This Row],[Total_Amount]]</f>
        <v>0</v>
      </c>
      <c r="J68535" s="2">
        <v>44774</v>
      </c>
      <c r="K68535" s="2">
        <v>44781</v>
      </c>
      <c r="L68535" s="1" t="s">
        <v>21</v>
      </c>
      <c r="M68535" s="1" t="s">
        <v>22</v>
      </c>
      <c r="N68535">
        <v>1523.7</v>
      </c>
      <c r="O68535" s="13">
        <v>0.3</v>
      </c>
      <c r="P68535">
        <v>1524</v>
      </c>
      <c r="Q68535" s="1" t="s">
        <v>23</v>
      </c>
    </row>
    <row r="68536" spans="1:17" x14ac:dyDescent="0.25">
      <c r="A68536" s="1" t="s">
        <v>75182</v>
      </c>
      <c r="B68536" s="1" t="s">
        <v>276</v>
      </c>
      <c r="C68536" s="1" t="s">
        <v>18</v>
      </c>
      <c r="D68536" s="2">
        <v>301913</v>
      </c>
      <c r="E68536" s="1" t="s">
        <v>19</v>
      </c>
      <c r="F68536" s="1" t="s">
        <v>20</v>
      </c>
      <c r="G68536">
        <v>7270</v>
      </c>
      <c r="H68536">
        <v>7414</v>
      </c>
      <c r="I68536">
        <f>Loan_Dataset[[#This Row],[Total_Amount_to_Repay]]-Loan_Dataset[[#This Row],[Total_Amount]]</f>
        <v>144</v>
      </c>
      <c r="J68536" s="2">
        <v>44886</v>
      </c>
      <c r="K68536" s="2">
        <v>44893</v>
      </c>
      <c r="L68536" s="1" t="s">
        <v>21</v>
      </c>
      <c r="M68536" s="1" t="s">
        <v>22</v>
      </c>
      <c r="N68536">
        <v>2181</v>
      </c>
      <c r="O68536" s="13">
        <v>0.3</v>
      </c>
      <c r="P68536">
        <v>2224</v>
      </c>
      <c r="Q68536" s="1" t="s">
        <v>23</v>
      </c>
    </row>
    <row r="68537" spans="1:17" x14ac:dyDescent="0.25">
      <c r="A68537" s="1" t="s">
        <v>75183</v>
      </c>
      <c r="B68537" s="1" t="s">
        <v>932</v>
      </c>
      <c r="C68537" s="1" t="s">
        <v>18</v>
      </c>
      <c r="D68537" s="2">
        <v>242014</v>
      </c>
      <c r="E68537" s="1" t="s">
        <v>19</v>
      </c>
      <c r="F68537" s="1" t="s">
        <v>20</v>
      </c>
      <c r="G68537">
        <v>968</v>
      </c>
      <c r="H68537">
        <v>1003</v>
      </c>
      <c r="I68537">
        <f>Loan_Dataset[[#This Row],[Total_Amount_to_Repay]]-Loan_Dataset[[#This Row],[Total_Amount]]</f>
        <v>35</v>
      </c>
      <c r="J68537" s="2">
        <v>44795</v>
      </c>
      <c r="K68537" s="2">
        <v>44802</v>
      </c>
      <c r="L68537" s="1" t="s">
        <v>21</v>
      </c>
      <c r="M68537" s="1" t="s">
        <v>22</v>
      </c>
      <c r="N68537">
        <v>0</v>
      </c>
      <c r="O68537" s="13">
        <v>0</v>
      </c>
      <c r="P68537">
        <v>0</v>
      </c>
      <c r="Q68537" s="1" t="s">
        <v>23</v>
      </c>
    </row>
    <row r="68538" spans="1:17" x14ac:dyDescent="0.25">
      <c r="A68538" s="1" t="s">
        <v>75184</v>
      </c>
      <c r="B68538" s="1" t="s">
        <v>17737</v>
      </c>
      <c r="C68538" s="1" t="s">
        <v>18</v>
      </c>
      <c r="D68538" s="2">
        <v>257409</v>
      </c>
      <c r="E68538" s="1" t="s">
        <v>19</v>
      </c>
      <c r="F68538" s="1" t="s">
        <v>20</v>
      </c>
      <c r="G68538">
        <v>10517</v>
      </c>
      <c r="H68538">
        <v>10682</v>
      </c>
      <c r="I68538">
        <f>Loan_Dataset[[#This Row],[Total_Amount_to_Repay]]-Loan_Dataset[[#This Row],[Total_Amount]]</f>
        <v>165</v>
      </c>
      <c r="J68538" s="2">
        <v>44816</v>
      </c>
      <c r="K68538" s="2">
        <v>44823</v>
      </c>
      <c r="L68538" s="1" t="s">
        <v>21</v>
      </c>
      <c r="M68538" s="1" t="s">
        <v>22</v>
      </c>
      <c r="N68538">
        <v>0</v>
      </c>
      <c r="O68538" s="13">
        <v>0</v>
      </c>
      <c r="P68538">
        <v>0</v>
      </c>
      <c r="Q68538" s="1" t="s">
        <v>23</v>
      </c>
    </row>
    <row r="68539" spans="1:17" x14ac:dyDescent="0.25">
      <c r="A68539" s="1" t="s">
        <v>75185</v>
      </c>
      <c r="B68539" s="1" t="s">
        <v>114</v>
      </c>
      <c r="C68539" s="1" t="s">
        <v>18</v>
      </c>
      <c r="D68539" s="2">
        <v>273513</v>
      </c>
      <c r="E68539" s="1" t="s">
        <v>19</v>
      </c>
      <c r="F68539" s="1" t="s">
        <v>20</v>
      </c>
      <c r="G68539">
        <v>349</v>
      </c>
      <c r="H68539">
        <v>349</v>
      </c>
      <c r="I68539">
        <f>Loan_Dataset[[#This Row],[Total_Amount_to_Repay]]-Loan_Dataset[[#This Row],[Total_Amount]]</f>
        <v>0</v>
      </c>
      <c r="J68539" s="2">
        <v>44837</v>
      </c>
      <c r="K68539" s="2">
        <v>44844</v>
      </c>
      <c r="L68539" s="1" t="s">
        <v>21</v>
      </c>
      <c r="M68539" s="1" t="s">
        <v>22</v>
      </c>
      <c r="N68539">
        <v>73.56</v>
      </c>
      <c r="O68539" s="13">
        <v>0.210773638968481</v>
      </c>
      <c r="P68539">
        <v>74</v>
      </c>
      <c r="Q68539" s="1" t="s">
        <v>23</v>
      </c>
    </row>
    <row r="68540" spans="1:17" x14ac:dyDescent="0.25">
      <c r="A68540" s="1" t="s">
        <v>75186</v>
      </c>
      <c r="B68540" s="1" t="s">
        <v>3201</v>
      </c>
      <c r="C68540" s="1" t="s">
        <v>18</v>
      </c>
      <c r="D68540" s="2">
        <v>267315</v>
      </c>
      <c r="E68540" s="1" t="s">
        <v>19</v>
      </c>
      <c r="F68540" s="1" t="s">
        <v>20</v>
      </c>
      <c r="G68540">
        <v>6300</v>
      </c>
      <c r="H68540">
        <v>6416</v>
      </c>
      <c r="I68540">
        <f>Loan_Dataset[[#This Row],[Total_Amount_to_Repay]]-Loan_Dataset[[#This Row],[Total_Amount]]</f>
        <v>116</v>
      </c>
      <c r="J68540" s="2">
        <v>44830</v>
      </c>
      <c r="K68540" s="2">
        <v>44837</v>
      </c>
      <c r="L68540" s="1" t="s">
        <v>21</v>
      </c>
      <c r="M68540" s="1" t="s">
        <v>22</v>
      </c>
      <c r="N68540">
        <v>1890</v>
      </c>
      <c r="O68540" s="13">
        <v>0.3</v>
      </c>
      <c r="P68540">
        <v>1925</v>
      </c>
      <c r="Q68540" s="1" t="s">
        <v>23</v>
      </c>
    </row>
    <row r="68541" spans="1:17" x14ac:dyDescent="0.25">
      <c r="A68541" s="1" t="s">
        <v>75187</v>
      </c>
      <c r="B68541" s="1" t="s">
        <v>750</v>
      </c>
      <c r="C68541" s="1" t="s">
        <v>18</v>
      </c>
      <c r="D68541" s="2">
        <v>217454</v>
      </c>
      <c r="E68541" s="1" t="s">
        <v>19</v>
      </c>
      <c r="F68541" s="1" t="s">
        <v>20</v>
      </c>
      <c r="G68541">
        <v>11677</v>
      </c>
      <c r="H68541">
        <v>11677</v>
      </c>
      <c r="I68541">
        <f>Loan_Dataset[[#This Row],[Total_Amount_to_Repay]]-Loan_Dataset[[#This Row],[Total_Amount]]</f>
        <v>0</v>
      </c>
      <c r="J68541" s="2">
        <v>44758</v>
      </c>
      <c r="K68541" s="2">
        <v>44765</v>
      </c>
      <c r="L68541" s="1" t="s">
        <v>21</v>
      </c>
      <c r="M68541" s="1" t="s">
        <v>22</v>
      </c>
      <c r="N68541">
        <v>3503.1</v>
      </c>
      <c r="O68541" s="13">
        <v>0.3</v>
      </c>
      <c r="P68541">
        <v>3503</v>
      </c>
      <c r="Q68541" s="1" t="s">
        <v>23</v>
      </c>
    </row>
    <row r="68542" spans="1:17" x14ac:dyDescent="0.25">
      <c r="A68542" s="1" t="s">
        <v>75188</v>
      </c>
      <c r="B68542" s="1" t="s">
        <v>12021</v>
      </c>
      <c r="C68542" s="1" t="s">
        <v>18</v>
      </c>
      <c r="D68542" s="2">
        <v>237690</v>
      </c>
      <c r="E68542" s="1" t="s">
        <v>19</v>
      </c>
      <c r="F68542" s="1" t="s">
        <v>20</v>
      </c>
      <c r="G68542">
        <v>8383</v>
      </c>
      <c r="H68542">
        <v>8574</v>
      </c>
      <c r="I68542">
        <f>Loan_Dataset[[#This Row],[Total_Amount_to_Repay]]-Loan_Dataset[[#This Row],[Total_Amount]]</f>
        <v>191</v>
      </c>
      <c r="J68542" s="2">
        <v>44789</v>
      </c>
      <c r="K68542" s="2">
        <v>44796</v>
      </c>
      <c r="L68542" s="1" t="s">
        <v>21</v>
      </c>
      <c r="M68542" s="1" t="s">
        <v>22</v>
      </c>
      <c r="N68542">
        <v>2514.9</v>
      </c>
      <c r="O68542" s="13">
        <v>0.3</v>
      </c>
      <c r="P68542">
        <v>2572</v>
      </c>
      <c r="Q68542" s="1" t="s">
        <v>23</v>
      </c>
    </row>
    <row r="68543" spans="1:17" x14ac:dyDescent="0.25">
      <c r="A68543" s="1" t="s">
        <v>75189</v>
      </c>
      <c r="B68543" s="1" t="s">
        <v>14516</v>
      </c>
      <c r="C68543" s="1" t="s">
        <v>18</v>
      </c>
      <c r="D68543" s="2">
        <v>226107</v>
      </c>
      <c r="E68543" s="1" t="s">
        <v>19</v>
      </c>
      <c r="F68543" s="1" t="s">
        <v>20</v>
      </c>
      <c r="G68543">
        <v>2010</v>
      </c>
      <c r="H68543">
        <v>2084</v>
      </c>
      <c r="I68543">
        <f>Loan_Dataset[[#This Row],[Total_Amount_to_Repay]]-Loan_Dataset[[#This Row],[Total_Amount]]</f>
        <v>74</v>
      </c>
      <c r="J68543" s="2">
        <v>44769</v>
      </c>
      <c r="K68543" s="2">
        <v>44776</v>
      </c>
      <c r="L68543" s="1" t="s">
        <v>21</v>
      </c>
      <c r="M68543" s="1" t="s">
        <v>22</v>
      </c>
      <c r="N68543">
        <v>603</v>
      </c>
      <c r="O68543" s="13">
        <v>0.3</v>
      </c>
      <c r="P68543">
        <v>625</v>
      </c>
      <c r="Q68543" s="1" t="s">
        <v>23</v>
      </c>
    </row>
    <row r="68544" spans="1:17" x14ac:dyDescent="0.25">
      <c r="A68544" s="1" t="s">
        <v>75190</v>
      </c>
      <c r="B68544" s="1" t="s">
        <v>1612</v>
      </c>
      <c r="C68544" s="1" t="s">
        <v>18</v>
      </c>
      <c r="D68544" s="2">
        <v>237013</v>
      </c>
      <c r="E68544" s="1" t="s">
        <v>19</v>
      </c>
      <c r="F68544" s="1" t="s">
        <v>20</v>
      </c>
      <c r="G68544">
        <v>2599</v>
      </c>
      <c r="H68544">
        <v>2675</v>
      </c>
      <c r="I68544">
        <f>Loan_Dataset[[#This Row],[Total_Amount_to_Repay]]-Loan_Dataset[[#This Row],[Total_Amount]]</f>
        <v>76</v>
      </c>
      <c r="J68544" s="2">
        <v>44788</v>
      </c>
      <c r="K68544" s="2">
        <v>44795</v>
      </c>
      <c r="L68544" s="1" t="s">
        <v>21</v>
      </c>
      <c r="M68544" s="1" t="s">
        <v>22</v>
      </c>
      <c r="N68544">
        <v>779.7</v>
      </c>
      <c r="O68544" s="13">
        <v>0.3</v>
      </c>
      <c r="P68544">
        <v>803</v>
      </c>
      <c r="Q68544" s="1" t="s">
        <v>23</v>
      </c>
    </row>
    <row r="68545" spans="1:17" x14ac:dyDescent="0.25">
      <c r="A68545" s="1" t="s">
        <v>75191</v>
      </c>
      <c r="B68545" s="1" t="s">
        <v>24932</v>
      </c>
      <c r="C68545" s="1" t="s">
        <v>18</v>
      </c>
      <c r="D68545" s="2">
        <v>229255</v>
      </c>
      <c r="E68545" s="1" t="s">
        <v>19</v>
      </c>
      <c r="F68545" s="1" t="s">
        <v>20</v>
      </c>
      <c r="G68545">
        <v>2160</v>
      </c>
      <c r="H68545">
        <v>3334</v>
      </c>
      <c r="I68545">
        <f>Loan_Dataset[[#This Row],[Total_Amount_to_Repay]]-Loan_Dataset[[#This Row],[Total_Amount]]</f>
        <v>1174</v>
      </c>
      <c r="J68545" s="2">
        <v>44774</v>
      </c>
      <c r="K68545" s="2">
        <v>44781</v>
      </c>
      <c r="L68545" s="1" t="s">
        <v>21</v>
      </c>
      <c r="M68545" s="1" t="s">
        <v>22</v>
      </c>
      <c r="N68545">
        <v>648</v>
      </c>
      <c r="O68545" s="13">
        <v>0.3</v>
      </c>
      <c r="P68545">
        <v>1000</v>
      </c>
      <c r="Q68545" s="1" t="s">
        <v>146</v>
      </c>
    </row>
    <row r="68546" spans="1:17" x14ac:dyDescent="0.25">
      <c r="A68546" s="1" t="s">
        <v>75192</v>
      </c>
      <c r="B68546" s="1" t="s">
        <v>5762</v>
      </c>
      <c r="C68546" s="1" t="s">
        <v>18</v>
      </c>
      <c r="D68546" s="2">
        <v>372117</v>
      </c>
      <c r="E68546" s="1" t="s">
        <v>28</v>
      </c>
      <c r="F68546" s="1" t="s">
        <v>29</v>
      </c>
      <c r="G68546">
        <v>6000</v>
      </c>
      <c r="H68546">
        <v>6259</v>
      </c>
      <c r="I68546">
        <f>Loan_Dataset[[#This Row],[Total_Amount_to_Repay]]-Loan_Dataset[[#This Row],[Total_Amount]]</f>
        <v>259</v>
      </c>
      <c r="J68546" s="2">
        <v>45564</v>
      </c>
      <c r="K68546" s="2">
        <v>45571</v>
      </c>
      <c r="L68546" s="1" t="s">
        <v>21</v>
      </c>
      <c r="M68546" s="1" t="s">
        <v>22</v>
      </c>
      <c r="N68546">
        <v>1200</v>
      </c>
      <c r="O68546" s="13">
        <v>0.2</v>
      </c>
      <c r="P68546">
        <v>1252</v>
      </c>
      <c r="Q68546" s="1" t="s">
        <v>23</v>
      </c>
    </row>
    <row r="68547" spans="1:17" x14ac:dyDescent="0.25">
      <c r="A68547" s="1" t="s">
        <v>75193</v>
      </c>
      <c r="B68547" s="1" t="s">
        <v>4595</v>
      </c>
      <c r="C68547" s="1" t="s">
        <v>18</v>
      </c>
      <c r="D68547" s="2">
        <v>215178</v>
      </c>
      <c r="E68547" s="1" t="s">
        <v>19</v>
      </c>
      <c r="F68547" s="1" t="s">
        <v>20</v>
      </c>
      <c r="G68547">
        <v>52990</v>
      </c>
      <c r="H68547">
        <v>52990</v>
      </c>
      <c r="I68547">
        <f>Loan_Dataset[[#This Row],[Total_Amount_to_Repay]]-Loan_Dataset[[#This Row],[Total_Amount]]</f>
        <v>0</v>
      </c>
      <c r="J68547" s="2">
        <v>44755</v>
      </c>
      <c r="K68547" s="2">
        <v>44762</v>
      </c>
      <c r="L68547" s="1" t="s">
        <v>21</v>
      </c>
      <c r="M68547" s="1" t="s">
        <v>22</v>
      </c>
      <c r="N68547">
        <v>15897</v>
      </c>
      <c r="O68547" s="13">
        <v>0.3</v>
      </c>
      <c r="P68547">
        <v>15897</v>
      </c>
      <c r="Q68547" s="1" t="s">
        <v>23</v>
      </c>
    </row>
    <row r="68548" spans="1:17" x14ac:dyDescent="0.25">
      <c r="A68548" s="1" t="s">
        <v>75194</v>
      </c>
      <c r="B68548" s="1" t="s">
        <v>3877</v>
      </c>
      <c r="C68548" s="1" t="s">
        <v>18</v>
      </c>
      <c r="D68548" s="2">
        <v>229398</v>
      </c>
      <c r="E68548" s="1" t="s">
        <v>19</v>
      </c>
      <c r="F68548" s="1" t="s">
        <v>20</v>
      </c>
      <c r="G68548">
        <v>4044</v>
      </c>
      <c r="H68548">
        <v>4058</v>
      </c>
      <c r="I68548">
        <f>Loan_Dataset[[#This Row],[Total_Amount_to_Repay]]-Loan_Dataset[[#This Row],[Total_Amount]]</f>
        <v>14</v>
      </c>
      <c r="J68548" s="2">
        <v>44774</v>
      </c>
      <c r="K68548" s="2">
        <v>44781</v>
      </c>
      <c r="L68548" s="1" t="s">
        <v>21</v>
      </c>
      <c r="M68548" s="1" t="s">
        <v>22</v>
      </c>
      <c r="N68548">
        <v>1213.2</v>
      </c>
      <c r="O68548" s="13">
        <v>0.3</v>
      </c>
      <c r="P68548">
        <v>1217</v>
      </c>
      <c r="Q68548" s="1" t="s">
        <v>23</v>
      </c>
    </row>
    <row r="68549" spans="1:17" x14ac:dyDescent="0.25">
      <c r="A68549" s="1" t="s">
        <v>75195</v>
      </c>
      <c r="B68549" s="1" t="s">
        <v>2802</v>
      </c>
      <c r="C68549" s="1" t="s">
        <v>18</v>
      </c>
      <c r="D68549" s="2">
        <v>294751</v>
      </c>
      <c r="E68549" s="1" t="s">
        <v>19</v>
      </c>
      <c r="F68549" s="1" t="s">
        <v>20</v>
      </c>
      <c r="G68549">
        <v>6800</v>
      </c>
      <c r="H68549">
        <v>6800</v>
      </c>
      <c r="I68549">
        <f>Loan_Dataset[[#This Row],[Total_Amount_to_Repay]]-Loan_Dataset[[#This Row],[Total_Amount]]</f>
        <v>0</v>
      </c>
      <c r="J68549" s="2">
        <v>44870</v>
      </c>
      <c r="K68549" s="2">
        <v>44877</v>
      </c>
      <c r="L68549" s="1" t="s">
        <v>21</v>
      </c>
      <c r="M68549" s="1" t="s">
        <v>22</v>
      </c>
      <c r="N68549">
        <v>2040</v>
      </c>
      <c r="O68549" s="13">
        <v>0.3</v>
      </c>
      <c r="P68549">
        <v>2040</v>
      </c>
      <c r="Q68549" s="1" t="s">
        <v>23</v>
      </c>
    </row>
    <row r="68550" spans="1:17" x14ac:dyDescent="0.25">
      <c r="A68550" s="1" t="s">
        <v>75196</v>
      </c>
      <c r="B68550" s="1" t="s">
        <v>1328</v>
      </c>
      <c r="C68550" s="1" t="s">
        <v>18</v>
      </c>
      <c r="D68550" s="2">
        <v>228701</v>
      </c>
      <c r="E68550" s="1" t="s">
        <v>19</v>
      </c>
      <c r="F68550" s="1" t="s">
        <v>20</v>
      </c>
      <c r="G68550">
        <v>5019</v>
      </c>
      <c r="H68550">
        <v>5081</v>
      </c>
      <c r="I68550">
        <f>Loan_Dataset[[#This Row],[Total_Amount_to_Repay]]-Loan_Dataset[[#This Row],[Total_Amount]]</f>
        <v>62</v>
      </c>
      <c r="J68550" s="2">
        <v>44772</v>
      </c>
      <c r="K68550" s="2">
        <v>44779</v>
      </c>
      <c r="L68550" s="1" t="s">
        <v>21</v>
      </c>
      <c r="M68550" s="1" t="s">
        <v>22</v>
      </c>
      <c r="N68550">
        <v>1505.7</v>
      </c>
      <c r="O68550" s="13">
        <v>0.3</v>
      </c>
      <c r="P68550">
        <v>1524</v>
      </c>
      <c r="Q68550" s="1" t="s">
        <v>23</v>
      </c>
    </row>
    <row r="68551" spans="1:17" x14ac:dyDescent="0.25">
      <c r="A68551" s="1" t="s">
        <v>75197</v>
      </c>
      <c r="B68551" s="1" t="s">
        <v>5362</v>
      </c>
      <c r="C68551" s="1" t="s">
        <v>18</v>
      </c>
      <c r="D68551" s="2">
        <v>299399</v>
      </c>
      <c r="E68551" s="1" t="s">
        <v>19</v>
      </c>
      <c r="F68551" s="1" t="s">
        <v>20</v>
      </c>
      <c r="G68551">
        <v>3049</v>
      </c>
      <c r="H68551">
        <v>3159</v>
      </c>
      <c r="I68551">
        <f>Loan_Dataset[[#This Row],[Total_Amount_to_Repay]]-Loan_Dataset[[#This Row],[Total_Amount]]</f>
        <v>110</v>
      </c>
      <c r="J68551" s="2">
        <v>44880</v>
      </c>
      <c r="K68551" s="2">
        <v>44887</v>
      </c>
      <c r="L68551" s="1" t="s">
        <v>21</v>
      </c>
      <c r="M68551" s="1" t="s">
        <v>22</v>
      </c>
      <c r="N68551">
        <v>0</v>
      </c>
      <c r="O68551" s="13">
        <v>0</v>
      </c>
      <c r="P68551">
        <v>0</v>
      </c>
      <c r="Q68551" s="1" t="s">
        <v>23</v>
      </c>
    </row>
    <row r="68552" spans="1:17" x14ac:dyDescent="0.25">
      <c r="A68552" s="1" t="s">
        <v>75198</v>
      </c>
      <c r="B68552" s="1" t="s">
        <v>5589</v>
      </c>
      <c r="C68552" s="1" t="s">
        <v>18</v>
      </c>
      <c r="D68552" s="2">
        <v>284378</v>
      </c>
      <c r="E68552" s="1" t="s">
        <v>19</v>
      </c>
      <c r="F68552" s="1" t="s">
        <v>20</v>
      </c>
      <c r="G68552">
        <v>2729</v>
      </c>
      <c r="H68552">
        <v>2745</v>
      </c>
      <c r="I68552">
        <f>Loan_Dataset[[#This Row],[Total_Amount_to_Repay]]-Loan_Dataset[[#This Row],[Total_Amount]]</f>
        <v>16</v>
      </c>
      <c r="J68552" s="2">
        <v>44852</v>
      </c>
      <c r="K68552" s="2">
        <v>44859</v>
      </c>
      <c r="L68552" s="1" t="s">
        <v>21</v>
      </c>
      <c r="M68552" s="1" t="s">
        <v>22</v>
      </c>
      <c r="N68552">
        <v>818.7</v>
      </c>
      <c r="O68552" s="13">
        <v>0.3</v>
      </c>
      <c r="P68552">
        <v>824</v>
      </c>
      <c r="Q68552" s="1" t="s">
        <v>23</v>
      </c>
    </row>
    <row r="68553" spans="1:17" x14ac:dyDescent="0.25">
      <c r="A68553" s="1" t="s">
        <v>75199</v>
      </c>
      <c r="B68553" s="1" t="s">
        <v>2042</v>
      </c>
      <c r="C68553" s="1" t="s">
        <v>18</v>
      </c>
      <c r="D68553" s="2">
        <v>278340</v>
      </c>
      <c r="E68553" s="1" t="s">
        <v>19</v>
      </c>
      <c r="F68553" s="1" t="s">
        <v>20</v>
      </c>
      <c r="G68553">
        <v>4429</v>
      </c>
      <c r="H68553">
        <v>4523</v>
      </c>
      <c r="I68553">
        <f>Loan_Dataset[[#This Row],[Total_Amount_to_Repay]]-Loan_Dataset[[#This Row],[Total_Amount]]</f>
        <v>94</v>
      </c>
      <c r="J68553" s="2">
        <v>44844</v>
      </c>
      <c r="K68553" s="2">
        <v>44851</v>
      </c>
      <c r="L68553" s="1" t="s">
        <v>21</v>
      </c>
      <c r="M68553" s="1" t="s">
        <v>22</v>
      </c>
      <c r="N68553">
        <v>1328.7</v>
      </c>
      <c r="O68553" s="13">
        <v>0.3</v>
      </c>
      <c r="P68553">
        <v>1357</v>
      </c>
      <c r="Q68553" s="1" t="s">
        <v>23</v>
      </c>
    </row>
    <row r="68554" spans="1:17" x14ac:dyDescent="0.25">
      <c r="A68554" s="1" t="s">
        <v>75200</v>
      </c>
      <c r="B68554" s="1" t="s">
        <v>7421</v>
      </c>
      <c r="C68554" s="1" t="s">
        <v>18</v>
      </c>
      <c r="D68554" s="2">
        <v>231747</v>
      </c>
      <c r="E68554" s="1" t="s">
        <v>19</v>
      </c>
      <c r="F68554" s="1" t="s">
        <v>20</v>
      </c>
      <c r="G68554">
        <v>2490</v>
      </c>
      <c r="H68554">
        <v>2490</v>
      </c>
      <c r="I68554">
        <f>Loan_Dataset[[#This Row],[Total_Amount_to_Repay]]-Loan_Dataset[[#This Row],[Total_Amount]]</f>
        <v>0</v>
      </c>
      <c r="J68554" s="2">
        <v>44777</v>
      </c>
      <c r="K68554" s="2">
        <v>44784</v>
      </c>
      <c r="L68554" s="1" t="s">
        <v>21</v>
      </c>
      <c r="M68554" s="1" t="s">
        <v>22</v>
      </c>
      <c r="N68554">
        <v>747</v>
      </c>
      <c r="O68554" s="13">
        <v>0.3</v>
      </c>
      <c r="P68554">
        <v>747</v>
      </c>
      <c r="Q68554" s="1" t="s">
        <v>23</v>
      </c>
    </row>
    <row r="68555" spans="1:17" x14ac:dyDescent="0.25">
      <c r="A68555" s="1" t="s">
        <v>75201</v>
      </c>
      <c r="B68555" s="1" t="s">
        <v>10414</v>
      </c>
      <c r="C68555" s="1" t="s">
        <v>18</v>
      </c>
      <c r="D68555" s="2">
        <v>278290</v>
      </c>
      <c r="E68555" s="1" t="s">
        <v>19</v>
      </c>
      <c r="F68555" s="1" t="s">
        <v>20</v>
      </c>
      <c r="G68555">
        <v>2240</v>
      </c>
      <c r="H68555">
        <v>2272</v>
      </c>
      <c r="I68555">
        <f>Loan_Dataset[[#This Row],[Total_Amount_to_Repay]]-Loan_Dataset[[#This Row],[Total_Amount]]</f>
        <v>32</v>
      </c>
      <c r="J68555" s="2">
        <v>44844</v>
      </c>
      <c r="K68555" s="2">
        <v>44851</v>
      </c>
      <c r="L68555" s="1" t="s">
        <v>21</v>
      </c>
      <c r="M68555" s="1" t="s">
        <v>22</v>
      </c>
      <c r="N68555">
        <v>672</v>
      </c>
      <c r="O68555" s="13">
        <v>0.3</v>
      </c>
      <c r="P68555">
        <v>682</v>
      </c>
      <c r="Q68555" s="1" t="s">
        <v>23</v>
      </c>
    </row>
    <row r="68556" spans="1:17" x14ac:dyDescent="0.25">
      <c r="A68556" s="1" t="s">
        <v>75202</v>
      </c>
      <c r="B68556" s="1" t="s">
        <v>6160</v>
      </c>
      <c r="C68556" s="1" t="s">
        <v>18</v>
      </c>
      <c r="D68556" s="2">
        <v>271857</v>
      </c>
      <c r="E68556" s="1" t="s">
        <v>19</v>
      </c>
      <c r="F68556" s="1" t="s">
        <v>20</v>
      </c>
      <c r="G68556">
        <v>11038</v>
      </c>
      <c r="H68556">
        <v>11038</v>
      </c>
      <c r="I68556">
        <f>Loan_Dataset[[#This Row],[Total_Amount_to_Repay]]-Loan_Dataset[[#This Row],[Total_Amount]]</f>
        <v>0</v>
      </c>
      <c r="J68556" s="2">
        <v>44835</v>
      </c>
      <c r="K68556" s="2">
        <v>44842</v>
      </c>
      <c r="L68556" s="1" t="s">
        <v>21</v>
      </c>
      <c r="M68556" s="1" t="s">
        <v>22</v>
      </c>
      <c r="N68556">
        <v>3311.4</v>
      </c>
      <c r="O68556" s="13">
        <v>0.3</v>
      </c>
      <c r="P68556">
        <v>3311</v>
      </c>
      <c r="Q68556" s="1" t="s">
        <v>23</v>
      </c>
    </row>
    <row r="68557" spans="1:17" x14ac:dyDescent="0.25">
      <c r="A68557" s="1" t="s">
        <v>75203</v>
      </c>
      <c r="B68557" s="1" t="s">
        <v>5927</v>
      </c>
      <c r="C68557" s="1" t="s">
        <v>18</v>
      </c>
      <c r="D68557" s="2">
        <v>277777</v>
      </c>
      <c r="E68557" s="1" t="s">
        <v>19</v>
      </c>
      <c r="F68557" s="1" t="s">
        <v>20</v>
      </c>
      <c r="G68557">
        <v>6439</v>
      </c>
      <c r="H68557">
        <v>6478</v>
      </c>
      <c r="I68557">
        <f>Loan_Dataset[[#This Row],[Total_Amount_to_Repay]]-Loan_Dataset[[#This Row],[Total_Amount]]</f>
        <v>39</v>
      </c>
      <c r="J68557" s="2">
        <v>44842</v>
      </c>
      <c r="K68557" s="2">
        <v>44849</v>
      </c>
      <c r="L68557" s="1" t="s">
        <v>21</v>
      </c>
      <c r="M68557" s="1" t="s">
        <v>22</v>
      </c>
      <c r="N68557">
        <v>740.68</v>
      </c>
      <c r="O68557" s="13">
        <v>0.115030284205621</v>
      </c>
      <c r="P68557">
        <v>745</v>
      </c>
      <c r="Q68557" s="1" t="s">
        <v>23</v>
      </c>
    </row>
    <row r="68558" spans="1:17" x14ac:dyDescent="0.25">
      <c r="A68558" s="1" t="s">
        <v>75204</v>
      </c>
      <c r="B68558" s="1" t="s">
        <v>3749</v>
      </c>
      <c r="C68558" s="1" t="s">
        <v>18</v>
      </c>
      <c r="D68558" s="2">
        <v>276481</v>
      </c>
      <c r="E68558" s="1" t="s">
        <v>19</v>
      </c>
      <c r="F68558" s="1" t="s">
        <v>20</v>
      </c>
      <c r="G68558">
        <v>21223</v>
      </c>
      <c r="H68558">
        <v>21480</v>
      </c>
      <c r="I68558">
        <f>Loan_Dataset[[#This Row],[Total_Amount_to_Repay]]-Loan_Dataset[[#This Row],[Total_Amount]]</f>
        <v>257</v>
      </c>
      <c r="J68558" s="2">
        <v>44841</v>
      </c>
      <c r="K68558" s="2">
        <v>44848</v>
      </c>
      <c r="L68558" s="1" t="s">
        <v>21</v>
      </c>
      <c r="M68558" s="1" t="s">
        <v>22</v>
      </c>
      <c r="N68558">
        <v>6366.9</v>
      </c>
      <c r="O68558" s="13">
        <v>0.3</v>
      </c>
      <c r="P68558">
        <v>6444</v>
      </c>
      <c r="Q68558" s="1" t="s">
        <v>23</v>
      </c>
    </row>
    <row r="68559" spans="1:17" x14ac:dyDescent="0.25">
      <c r="A68559" s="1" t="s">
        <v>75205</v>
      </c>
      <c r="B68559" s="1" t="s">
        <v>8040</v>
      </c>
      <c r="C68559" s="1" t="s">
        <v>18</v>
      </c>
      <c r="D68559" s="2">
        <v>245307</v>
      </c>
      <c r="E68559" s="1" t="s">
        <v>19</v>
      </c>
      <c r="F68559" s="1" t="s">
        <v>20</v>
      </c>
      <c r="G68559">
        <v>18518</v>
      </c>
      <c r="H68559">
        <v>18966</v>
      </c>
      <c r="I68559">
        <f>Loan_Dataset[[#This Row],[Total_Amount_to_Repay]]-Loan_Dataset[[#This Row],[Total_Amount]]</f>
        <v>448</v>
      </c>
      <c r="J68559" s="2">
        <v>44799</v>
      </c>
      <c r="K68559" s="2">
        <v>44806</v>
      </c>
      <c r="L68559" s="1" t="s">
        <v>21</v>
      </c>
      <c r="M68559" s="1" t="s">
        <v>22</v>
      </c>
      <c r="N68559">
        <v>5115.7299999999996</v>
      </c>
      <c r="O68559" s="13">
        <v>0.27625715520034499</v>
      </c>
      <c r="P68559">
        <v>5239</v>
      </c>
      <c r="Q68559" s="1" t="s">
        <v>23</v>
      </c>
    </row>
    <row r="68560" spans="1:17" x14ac:dyDescent="0.25">
      <c r="A68560" s="1" t="s">
        <v>75206</v>
      </c>
      <c r="B68560" s="1" t="s">
        <v>17526</v>
      </c>
      <c r="C68560" s="1" t="s">
        <v>18</v>
      </c>
      <c r="D68560" s="2">
        <v>227660</v>
      </c>
      <c r="E68560" s="1" t="s">
        <v>19</v>
      </c>
      <c r="F68560" s="1" t="s">
        <v>20</v>
      </c>
      <c r="G68560">
        <v>2630</v>
      </c>
      <c r="H68560">
        <v>2668</v>
      </c>
      <c r="I68560">
        <f>Loan_Dataset[[#This Row],[Total_Amount_to_Repay]]-Loan_Dataset[[#This Row],[Total_Amount]]</f>
        <v>38</v>
      </c>
      <c r="J68560" s="2">
        <v>44771</v>
      </c>
      <c r="K68560" s="2">
        <v>44778</v>
      </c>
      <c r="L68560" s="1" t="s">
        <v>21</v>
      </c>
      <c r="M68560" s="1" t="s">
        <v>22</v>
      </c>
      <c r="N68560">
        <v>789</v>
      </c>
      <c r="O68560" s="13">
        <v>0.3</v>
      </c>
      <c r="P68560">
        <v>800</v>
      </c>
      <c r="Q68560" s="1" t="s">
        <v>23</v>
      </c>
    </row>
    <row r="68561" spans="1:17" x14ac:dyDescent="0.25">
      <c r="A68561" s="1" t="s">
        <v>75207</v>
      </c>
      <c r="B68561" s="1" t="s">
        <v>3772</v>
      </c>
      <c r="C68561" s="1" t="s">
        <v>18</v>
      </c>
      <c r="D68561" s="2">
        <v>233762</v>
      </c>
      <c r="E68561" s="1" t="s">
        <v>19</v>
      </c>
      <c r="F68561" s="1" t="s">
        <v>20</v>
      </c>
      <c r="G68561">
        <v>8027</v>
      </c>
      <c r="H68561">
        <v>9859</v>
      </c>
      <c r="I68561">
        <f>Loan_Dataset[[#This Row],[Total_Amount_to_Repay]]-Loan_Dataset[[#This Row],[Total_Amount]]</f>
        <v>1832</v>
      </c>
      <c r="J68561" s="2">
        <v>44781</v>
      </c>
      <c r="K68561" s="2">
        <v>44788</v>
      </c>
      <c r="L68561" s="1" t="s">
        <v>21</v>
      </c>
      <c r="M68561" s="1" t="s">
        <v>22</v>
      </c>
      <c r="N68561">
        <v>2408.1</v>
      </c>
      <c r="O68561" s="13">
        <v>0.3</v>
      </c>
      <c r="P68561">
        <v>2958</v>
      </c>
      <c r="Q68561" s="1" t="s">
        <v>23</v>
      </c>
    </row>
    <row r="68562" spans="1:17" x14ac:dyDescent="0.25">
      <c r="A68562" s="1" t="s">
        <v>75208</v>
      </c>
      <c r="B68562" s="1" t="s">
        <v>3939</v>
      </c>
      <c r="C68562" s="1" t="s">
        <v>18</v>
      </c>
      <c r="D68562" s="2">
        <v>218437</v>
      </c>
      <c r="E68562" s="1" t="s">
        <v>19</v>
      </c>
      <c r="F68562" s="1" t="s">
        <v>20</v>
      </c>
      <c r="G68562">
        <v>26994</v>
      </c>
      <c r="H68562">
        <v>27321</v>
      </c>
      <c r="I68562">
        <f>Loan_Dataset[[#This Row],[Total_Amount_to_Repay]]-Loan_Dataset[[#This Row],[Total_Amount]]</f>
        <v>327</v>
      </c>
      <c r="J68562" s="2">
        <v>44760</v>
      </c>
      <c r="K68562" s="2">
        <v>44767</v>
      </c>
      <c r="L68562" s="1" t="s">
        <v>21</v>
      </c>
      <c r="M68562" s="1" t="s">
        <v>22</v>
      </c>
      <c r="N68562">
        <v>8098.2</v>
      </c>
      <c r="O68562" s="13">
        <v>0.3</v>
      </c>
      <c r="P68562">
        <v>8196</v>
      </c>
      <c r="Q68562" s="1" t="s">
        <v>23</v>
      </c>
    </row>
    <row r="68563" spans="1:17" x14ac:dyDescent="0.25">
      <c r="A68563" s="1" t="s">
        <v>75209</v>
      </c>
      <c r="B68563" s="1" t="s">
        <v>8743</v>
      </c>
      <c r="C68563" s="1" t="s">
        <v>18</v>
      </c>
      <c r="D68563" s="2">
        <v>299544</v>
      </c>
      <c r="E68563" s="1" t="s">
        <v>19</v>
      </c>
      <c r="F68563" s="1" t="s">
        <v>20</v>
      </c>
      <c r="G68563">
        <v>459</v>
      </c>
      <c r="H68563">
        <v>463</v>
      </c>
      <c r="I68563">
        <f>Loan_Dataset[[#This Row],[Total_Amount_to_Repay]]-Loan_Dataset[[#This Row],[Total_Amount]]</f>
        <v>4</v>
      </c>
      <c r="J68563" s="2">
        <v>44880</v>
      </c>
      <c r="K68563" s="2">
        <v>44887</v>
      </c>
      <c r="L68563" s="1" t="s">
        <v>21</v>
      </c>
      <c r="M68563" s="1" t="s">
        <v>22</v>
      </c>
      <c r="N68563">
        <v>137.69999999999999</v>
      </c>
      <c r="O68563" s="13">
        <v>0.3</v>
      </c>
      <c r="P68563">
        <v>139</v>
      </c>
      <c r="Q68563" s="1" t="s">
        <v>23</v>
      </c>
    </row>
    <row r="68564" spans="1:17" x14ac:dyDescent="0.25">
      <c r="A68564" s="1" t="s">
        <v>75210</v>
      </c>
      <c r="B68564" s="1" t="s">
        <v>13338</v>
      </c>
      <c r="C68564" s="1" t="s">
        <v>18</v>
      </c>
      <c r="D68564" s="2">
        <v>214799</v>
      </c>
      <c r="E68564" s="1" t="s">
        <v>19</v>
      </c>
      <c r="F68564" s="1" t="s">
        <v>20</v>
      </c>
      <c r="G68564">
        <v>2999</v>
      </c>
      <c r="H68564">
        <v>3074</v>
      </c>
      <c r="I68564">
        <f>Loan_Dataset[[#This Row],[Total_Amount_to_Repay]]-Loan_Dataset[[#This Row],[Total_Amount]]</f>
        <v>75</v>
      </c>
      <c r="J68564" s="2">
        <v>44755</v>
      </c>
      <c r="K68564" s="2">
        <v>44762</v>
      </c>
      <c r="L68564" s="1" t="s">
        <v>21</v>
      </c>
      <c r="M68564" s="1" t="s">
        <v>22</v>
      </c>
      <c r="N68564">
        <v>899.7</v>
      </c>
      <c r="O68564" s="13">
        <v>0.3</v>
      </c>
      <c r="P68564">
        <v>922</v>
      </c>
      <c r="Q68564" s="1" t="s">
        <v>23</v>
      </c>
    </row>
    <row r="68565" spans="1:17" x14ac:dyDescent="0.25">
      <c r="A68565" s="1" t="s">
        <v>75211</v>
      </c>
      <c r="B68565" s="1" t="s">
        <v>19466</v>
      </c>
      <c r="C68565" s="1" t="s">
        <v>18</v>
      </c>
      <c r="D68565" s="2">
        <v>286995</v>
      </c>
      <c r="E68565" s="1" t="s">
        <v>19</v>
      </c>
      <c r="F68565" s="1" t="s">
        <v>20</v>
      </c>
      <c r="G68565">
        <v>6390</v>
      </c>
      <c r="H68565">
        <v>6390</v>
      </c>
      <c r="I68565">
        <f>Loan_Dataset[[#This Row],[Total_Amount_to_Repay]]-Loan_Dataset[[#This Row],[Total_Amount]]</f>
        <v>0</v>
      </c>
      <c r="J68565" s="2">
        <v>44858</v>
      </c>
      <c r="K68565" s="2">
        <v>44865</v>
      </c>
      <c r="L68565" s="1" t="s">
        <v>21</v>
      </c>
      <c r="M68565" s="1" t="s">
        <v>22</v>
      </c>
      <c r="N68565">
        <v>1917</v>
      </c>
      <c r="O68565" s="13">
        <v>0.3</v>
      </c>
      <c r="P68565">
        <v>1917</v>
      </c>
      <c r="Q68565" s="1" t="s">
        <v>23</v>
      </c>
    </row>
    <row r="68566" spans="1:17" x14ac:dyDescent="0.25">
      <c r="A68566" s="1" t="s">
        <v>75212</v>
      </c>
      <c r="B68566" s="1" t="s">
        <v>558</v>
      </c>
      <c r="C68566" s="1" t="s">
        <v>18</v>
      </c>
      <c r="D68566" s="2">
        <v>227146</v>
      </c>
      <c r="E68566" s="1" t="s">
        <v>19</v>
      </c>
      <c r="F68566" s="1" t="s">
        <v>20</v>
      </c>
      <c r="G68566">
        <v>10897</v>
      </c>
      <c r="H68566">
        <v>10897</v>
      </c>
      <c r="I68566">
        <f>Loan_Dataset[[#This Row],[Total_Amount_to_Repay]]-Loan_Dataset[[#This Row],[Total_Amount]]</f>
        <v>0</v>
      </c>
      <c r="J68566" s="2">
        <v>44770</v>
      </c>
      <c r="K68566" s="2">
        <v>44777</v>
      </c>
      <c r="L68566" s="1" t="s">
        <v>21</v>
      </c>
      <c r="M68566" s="1" t="s">
        <v>22</v>
      </c>
      <c r="N68566">
        <v>3269.1</v>
      </c>
      <c r="O68566" s="13">
        <v>0.3</v>
      </c>
      <c r="P68566">
        <v>3269</v>
      </c>
      <c r="Q68566" s="1" t="s">
        <v>23</v>
      </c>
    </row>
    <row r="68567" spans="1:17" x14ac:dyDescent="0.25">
      <c r="A68567" s="1" t="s">
        <v>75213</v>
      </c>
      <c r="B68567" s="1" t="s">
        <v>1567</v>
      </c>
      <c r="C68567" s="1" t="s">
        <v>18</v>
      </c>
      <c r="D68567" s="2">
        <v>221380</v>
      </c>
      <c r="E68567" s="1" t="s">
        <v>19</v>
      </c>
      <c r="F68567" s="1" t="s">
        <v>20</v>
      </c>
      <c r="G68567">
        <v>8275</v>
      </c>
      <c r="H68567">
        <v>8375</v>
      </c>
      <c r="I68567">
        <f>Loan_Dataset[[#This Row],[Total_Amount_to_Repay]]-Loan_Dataset[[#This Row],[Total_Amount]]</f>
        <v>100</v>
      </c>
      <c r="J68567" s="2">
        <v>44763</v>
      </c>
      <c r="K68567" s="2">
        <v>44770</v>
      </c>
      <c r="L68567" s="1" t="s">
        <v>21</v>
      </c>
      <c r="M68567" s="1" t="s">
        <v>22</v>
      </c>
      <c r="N68567">
        <v>2482.5</v>
      </c>
      <c r="O68567" s="13">
        <v>0.3</v>
      </c>
      <c r="P68567">
        <v>2513</v>
      </c>
      <c r="Q68567" s="1" t="s">
        <v>23</v>
      </c>
    </row>
    <row r="68568" spans="1:17" x14ac:dyDescent="0.25">
      <c r="A68568" s="1" t="s">
        <v>75214</v>
      </c>
      <c r="B68568" s="1" t="s">
        <v>1843</v>
      </c>
      <c r="C68568" s="1" t="s">
        <v>18</v>
      </c>
      <c r="D68568" s="2">
        <v>215781</v>
      </c>
      <c r="E68568" s="1" t="s">
        <v>19</v>
      </c>
      <c r="F68568" s="1" t="s">
        <v>20</v>
      </c>
      <c r="G68568">
        <v>5582</v>
      </c>
      <c r="H68568">
        <v>5679</v>
      </c>
      <c r="I68568">
        <f>Loan_Dataset[[#This Row],[Total_Amount_to_Repay]]-Loan_Dataset[[#This Row],[Total_Amount]]</f>
        <v>97</v>
      </c>
      <c r="J68568" s="2">
        <v>44756</v>
      </c>
      <c r="K68568" s="2">
        <v>44763</v>
      </c>
      <c r="L68568" s="1" t="s">
        <v>21</v>
      </c>
      <c r="M68568" s="1" t="s">
        <v>22</v>
      </c>
      <c r="N68568">
        <v>1674.6</v>
      </c>
      <c r="O68568" s="13">
        <v>0.3</v>
      </c>
      <c r="P68568">
        <v>1704</v>
      </c>
      <c r="Q68568" s="1" t="s">
        <v>23</v>
      </c>
    </row>
    <row r="68569" spans="1:17" x14ac:dyDescent="0.25">
      <c r="A68569" s="1" t="s">
        <v>75215</v>
      </c>
      <c r="B68569" s="1" t="s">
        <v>8729</v>
      </c>
      <c r="C68569" s="1" t="s">
        <v>18</v>
      </c>
      <c r="D68569" s="2">
        <v>299032</v>
      </c>
      <c r="E68569" s="1" t="s">
        <v>19</v>
      </c>
      <c r="F68569" s="1" t="s">
        <v>20</v>
      </c>
      <c r="G68569">
        <v>2010</v>
      </c>
      <c r="H68569">
        <v>2085</v>
      </c>
      <c r="I68569">
        <f>Loan_Dataset[[#This Row],[Total_Amount_to_Repay]]-Loan_Dataset[[#This Row],[Total_Amount]]</f>
        <v>75</v>
      </c>
      <c r="J68569" s="2">
        <v>44879</v>
      </c>
      <c r="K68569" s="2">
        <v>44886</v>
      </c>
      <c r="L68569" s="1" t="s">
        <v>21</v>
      </c>
      <c r="M68569" s="1" t="s">
        <v>22</v>
      </c>
      <c r="N68569">
        <v>603</v>
      </c>
      <c r="O68569" s="13">
        <v>0.3</v>
      </c>
      <c r="P68569">
        <v>626</v>
      </c>
      <c r="Q68569" s="1" t="s">
        <v>23</v>
      </c>
    </row>
    <row r="68570" spans="1:17" x14ac:dyDescent="0.25">
      <c r="A68570" s="1" t="s">
        <v>75216</v>
      </c>
      <c r="B68570" s="1" t="s">
        <v>1673</v>
      </c>
      <c r="C68570" s="1" t="s">
        <v>18</v>
      </c>
      <c r="D68570" s="2">
        <v>228939</v>
      </c>
      <c r="E68570" s="1" t="s">
        <v>19</v>
      </c>
      <c r="F68570" s="1" t="s">
        <v>20</v>
      </c>
      <c r="G68570">
        <v>9817</v>
      </c>
      <c r="H68570">
        <v>9817</v>
      </c>
      <c r="I68570">
        <f>Loan_Dataset[[#This Row],[Total_Amount_to_Repay]]-Loan_Dataset[[#This Row],[Total_Amount]]</f>
        <v>0</v>
      </c>
      <c r="J68570" s="2">
        <v>44772</v>
      </c>
      <c r="K68570" s="2">
        <v>44779</v>
      </c>
      <c r="L68570" s="1" t="s">
        <v>21</v>
      </c>
      <c r="M68570" s="1" t="s">
        <v>22</v>
      </c>
      <c r="N68570">
        <v>2945.1</v>
      </c>
      <c r="O68570" s="13">
        <v>0.3</v>
      </c>
      <c r="P68570">
        <v>2945</v>
      </c>
      <c r="Q68570" s="1" t="s">
        <v>23</v>
      </c>
    </row>
    <row r="68571" spans="1:17" x14ac:dyDescent="0.25">
      <c r="A68571" s="1" t="s">
        <v>75217</v>
      </c>
      <c r="B68571" s="1" t="s">
        <v>33982</v>
      </c>
      <c r="C68571" s="1" t="s">
        <v>18</v>
      </c>
      <c r="D68571" s="2">
        <v>280431</v>
      </c>
      <c r="E68571" s="1" t="s">
        <v>28</v>
      </c>
      <c r="F68571" s="1" t="s">
        <v>99</v>
      </c>
      <c r="G68571">
        <v>2000000</v>
      </c>
      <c r="H68571">
        <v>2329998</v>
      </c>
      <c r="I68571">
        <f>Loan_Dataset[[#This Row],[Total_Amount_to_Repay]]-Loan_Dataset[[#This Row],[Total_Amount]]</f>
        <v>329998</v>
      </c>
      <c r="J68571" s="2">
        <v>44847</v>
      </c>
      <c r="K68571" s="2">
        <v>45030</v>
      </c>
      <c r="L68571" s="1" t="s">
        <v>1454</v>
      </c>
      <c r="M68571" s="1" t="s">
        <v>22</v>
      </c>
      <c r="N68571">
        <v>250000</v>
      </c>
      <c r="O68571" s="13">
        <v>0.125</v>
      </c>
      <c r="P68571">
        <v>291250</v>
      </c>
      <c r="Q68571" s="1" t="s">
        <v>23</v>
      </c>
    </row>
    <row r="68572" spans="1:17" x14ac:dyDescent="0.25">
      <c r="A68572" s="1" t="s">
        <v>75218</v>
      </c>
      <c r="B68572" s="1" t="s">
        <v>2972</v>
      </c>
      <c r="C68572" s="1" t="s">
        <v>18</v>
      </c>
      <c r="D68572" s="2">
        <v>368423</v>
      </c>
      <c r="E68572" s="1" t="s">
        <v>19</v>
      </c>
      <c r="F68572" s="1" t="s">
        <v>29</v>
      </c>
      <c r="G68572">
        <v>32307</v>
      </c>
      <c r="H68572">
        <v>33438</v>
      </c>
      <c r="I68572">
        <f>Loan_Dataset[[#This Row],[Total_Amount_to_Repay]]-Loan_Dataset[[#This Row],[Total_Amount]]</f>
        <v>1131</v>
      </c>
      <c r="J68572" s="2">
        <v>45505</v>
      </c>
      <c r="K68572" s="2">
        <v>45512</v>
      </c>
      <c r="L68572" s="1" t="s">
        <v>21</v>
      </c>
      <c r="M68572" s="1" t="s">
        <v>22</v>
      </c>
      <c r="N68572">
        <v>6461</v>
      </c>
      <c r="O68572" s="13">
        <v>0.199987618782307</v>
      </c>
      <c r="P68572">
        <v>6687</v>
      </c>
      <c r="Q68572" s="1" t="s">
        <v>23</v>
      </c>
    </row>
    <row r="68573" spans="1:17" x14ac:dyDescent="0.25">
      <c r="A68573" s="1" t="s">
        <v>75219</v>
      </c>
      <c r="B68573" s="1" t="s">
        <v>2042</v>
      </c>
      <c r="C68573" s="1" t="s">
        <v>18</v>
      </c>
      <c r="D68573" s="2">
        <v>305822</v>
      </c>
      <c r="E68573" s="1" t="s">
        <v>19</v>
      </c>
      <c r="F68573" s="1" t="s">
        <v>20</v>
      </c>
      <c r="G68573">
        <v>3442</v>
      </c>
      <c r="H68573">
        <v>3442</v>
      </c>
      <c r="I68573">
        <f>Loan_Dataset[[#This Row],[Total_Amount_to_Repay]]-Loan_Dataset[[#This Row],[Total_Amount]]</f>
        <v>0</v>
      </c>
      <c r="J68573" s="2">
        <v>44894</v>
      </c>
      <c r="K68573" s="2">
        <v>44901</v>
      </c>
      <c r="L68573" s="1" t="s">
        <v>21</v>
      </c>
      <c r="M68573" s="1" t="s">
        <v>22</v>
      </c>
      <c r="N68573">
        <v>1032.5999999999999</v>
      </c>
      <c r="O68573" s="13">
        <v>0.3</v>
      </c>
      <c r="P68573">
        <v>1033</v>
      </c>
      <c r="Q68573" s="1" t="s">
        <v>23</v>
      </c>
    </row>
    <row r="68574" spans="1:17" x14ac:dyDescent="0.25">
      <c r="A68574" s="1" t="s">
        <v>75220</v>
      </c>
      <c r="B68574" s="1" t="s">
        <v>2904</v>
      </c>
      <c r="C68574" s="1" t="s">
        <v>18</v>
      </c>
      <c r="D68574" s="2">
        <v>370933</v>
      </c>
      <c r="E68574" s="1" t="s">
        <v>19</v>
      </c>
      <c r="F68574" s="1" t="s">
        <v>29</v>
      </c>
      <c r="G68574">
        <v>5000</v>
      </c>
      <c r="H68574">
        <v>5176</v>
      </c>
      <c r="I68574">
        <f>Loan_Dataset[[#This Row],[Total_Amount_to_Repay]]-Loan_Dataset[[#This Row],[Total_Amount]]</f>
        <v>176</v>
      </c>
      <c r="J68574" s="2">
        <v>45547</v>
      </c>
      <c r="K68574" s="2">
        <v>45554</v>
      </c>
      <c r="L68574" s="1" t="s">
        <v>21</v>
      </c>
      <c r="M68574" s="1" t="s">
        <v>22</v>
      </c>
      <c r="N68574">
        <v>1000</v>
      </c>
      <c r="O68574" s="13">
        <v>0.2</v>
      </c>
      <c r="P68574">
        <v>1035</v>
      </c>
      <c r="Q68574" s="1" t="s">
        <v>23</v>
      </c>
    </row>
    <row r="68575" spans="1:17" x14ac:dyDescent="0.25">
      <c r="A68575" s="1" t="s">
        <v>75221</v>
      </c>
      <c r="B68575" s="1" t="s">
        <v>15870</v>
      </c>
      <c r="C68575" s="1" t="s">
        <v>18</v>
      </c>
      <c r="D68575" s="2">
        <v>259722</v>
      </c>
      <c r="E68575" s="1" t="s">
        <v>19</v>
      </c>
      <c r="F68575" s="1" t="s">
        <v>20</v>
      </c>
      <c r="G68575">
        <v>25718</v>
      </c>
      <c r="H68575">
        <v>26032</v>
      </c>
      <c r="I68575">
        <f>Loan_Dataset[[#This Row],[Total_Amount_to_Repay]]-Loan_Dataset[[#This Row],[Total_Amount]]</f>
        <v>314</v>
      </c>
      <c r="J68575" s="2">
        <v>44819</v>
      </c>
      <c r="K68575" s="2">
        <v>44826</v>
      </c>
      <c r="L68575" s="1" t="s">
        <v>21</v>
      </c>
      <c r="M68575" s="1" t="s">
        <v>22</v>
      </c>
      <c r="N68575">
        <v>6679.55</v>
      </c>
      <c r="O68575" s="13">
        <v>0.25972276226767199</v>
      </c>
      <c r="P68575">
        <v>6761</v>
      </c>
      <c r="Q68575" s="1" t="s">
        <v>23</v>
      </c>
    </row>
    <row r="68576" spans="1:17" x14ac:dyDescent="0.25">
      <c r="A68576" s="1" t="s">
        <v>75222</v>
      </c>
      <c r="B68576" s="1" t="s">
        <v>1028</v>
      </c>
      <c r="C68576" s="1" t="s">
        <v>18</v>
      </c>
      <c r="D68576" s="2">
        <v>259509</v>
      </c>
      <c r="E68576" s="1" t="s">
        <v>19</v>
      </c>
      <c r="F68576" s="1" t="s">
        <v>20</v>
      </c>
      <c r="G68576">
        <v>9117</v>
      </c>
      <c r="H68576">
        <v>9117</v>
      </c>
      <c r="I68576">
        <f>Loan_Dataset[[#This Row],[Total_Amount_to_Repay]]-Loan_Dataset[[#This Row],[Total_Amount]]</f>
        <v>0</v>
      </c>
      <c r="J68576" s="2">
        <v>44819</v>
      </c>
      <c r="K68576" s="2">
        <v>44826</v>
      </c>
      <c r="L68576" s="1" t="s">
        <v>21</v>
      </c>
      <c r="M68576" s="1" t="s">
        <v>22</v>
      </c>
      <c r="N68576">
        <v>2735.1</v>
      </c>
      <c r="O68576" s="13">
        <v>0.3</v>
      </c>
      <c r="P68576">
        <v>2735</v>
      </c>
      <c r="Q68576" s="1" t="s">
        <v>23</v>
      </c>
    </row>
    <row r="68577" spans="1:17" x14ac:dyDescent="0.25">
      <c r="A68577" s="1" t="s">
        <v>75223</v>
      </c>
      <c r="B68577" s="1" t="s">
        <v>6596</v>
      </c>
      <c r="C68577" s="1" t="s">
        <v>18</v>
      </c>
      <c r="D68577" s="2">
        <v>282317</v>
      </c>
      <c r="E68577" s="1" t="s">
        <v>19</v>
      </c>
      <c r="F68577" s="1" t="s">
        <v>20</v>
      </c>
      <c r="G68577">
        <v>11998</v>
      </c>
      <c r="H68577">
        <v>12364</v>
      </c>
      <c r="I68577">
        <f>Loan_Dataset[[#This Row],[Total_Amount_to_Repay]]-Loan_Dataset[[#This Row],[Total_Amount]]</f>
        <v>366</v>
      </c>
      <c r="J68577" s="2">
        <v>44849</v>
      </c>
      <c r="K68577" s="2">
        <v>44856</v>
      </c>
      <c r="L68577" s="1" t="s">
        <v>21</v>
      </c>
      <c r="M68577" s="1" t="s">
        <v>22</v>
      </c>
      <c r="N68577">
        <v>254.66</v>
      </c>
      <c r="O68577" s="13">
        <v>2.12252042007001E-2</v>
      </c>
      <c r="P68577">
        <v>262</v>
      </c>
      <c r="Q68577" s="1" t="s">
        <v>23</v>
      </c>
    </row>
    <row r="68578" spans="1:17" x14ac:dyDescent="0.25">
      <c r="A68578" s="1" t="s">
        <v>75224</v>
      </c>
      <c r="B68578" s="1" t="s">
        <v>13643</v>
      </c>
      <c r="C68578" s="1" t="s">
        <v>18</v>
      </c>
      <c r="D68578" s="2">
        <v>244921</v>
      </c>
      <c r="E68578" s="1" t="s">
        <v>19</v>
      </c>
      <c r="F68578" s="1" t="s">
        <v>20</v>
      </c>
      <c r="G68578">
        <v>13703</v>
      </c>
      <c r="H68578">
        <v>14122</v>
      </c>
      <c r="I68578">
        <f>Loan_Dataset[[#This Row],[Total_Amount_to_Repay]]-Loan_Dataset[[#This Row],[Total_Amount]]</f>
        <v>419</v>
      </c>
      <c r="J68578" s="2">
        <v>44799</v>
      </c>
      <c r="K68578" s="2">
        <v>44806</v>
      </c>
      <c r="L68578" s="1" t="s">
        <v>21</v>
      </c>
      <c r="M68578" s="1" t="s">
        <v>22</v>
      </c>
      <c r="N68578">
        <v>0</v>
      </c>
      <c r="O68578" s="13">
        <v>0</v>
      </c>
      <c r="P68578">
        <v>0</v>
      </c>
      <c r="Q68578" s="1" t="s">
        <v>23</v>
      </c>
    </row>
    <row r="68579" spans="1:17" x14ac:dyDescent="0.25">
      <c r="A68579" s="1" t="s">
        <v>75225</v>
      </c>
      <c r="B68579" s="1" t="s">
        <v>2831</v>
      </c>
      <c r="C68579" s="1" t="s">
        <v>18</v>
      </c>
      <c r="D68579" s="2">
        <v>243103</v>
      </c>
      <c r="E68579" s="1" t="s">
        <v>19</v>
      </c>
      <c r="F68579" s="1" t="s">
        <v>20</v>
      </c>
      <c r="G68579">
        <v>925</v>
      </c>
      <c r="H68579">
        <v>939</v>
      </c>
      <c r="I68579">
        <f>Loan_Dataset[[#This Row],[Total_Amount_to_Repay]]-Loan_Dataset[[#This Row],[Total_Amount]]</f>
        <v>14</v>
      </c>
      <c r="J68579" s="2">
        <v>44796</v>
      </c>
      <c r="K68579" s="2">
        <v>44803</v>
      </c>
      <c r="L68579" s="1" t="s">
        <v>21</v>
      </c>
      <c r="M68579" s="1" t="s">
        <v>22</v>
      </c>
      <c r="N68579">
        <v>277.5</v>
      </c>
      <c r="O68579" s="13">
        <v>0.3</v>
      </c>
      <c r="P68579">
        <v>282</v>
      </c>
      <c r="Q68579" s="1" t="s">
        <v>23</v>
      </c>
    </row>
    <row r="68580" spans="1:17" x14ac:dyDescent="0.25">
      <c r="A68580" s="1" t="s">
        <v>75226</v>
      </c>
      <c r="B68580" s="1" t="s">
        <v>455</v>
      </c>
      <c r="C68580" s="1" t="s">
        <v>18</v>
      </c>
      <c r="D68580" s="2">
        <v>288841</v>
      </c>
      <c r="E68580" s="1" t="s">
        <v>19</v>
      </c>
      <c r="F68580" s="1" t="s">
        <v>20</v>
      </c>
      <c r="G68580">
        <v>34301</v>
      </c>
      <c r="H68580">
        <v>35345</v>
      </c>
      <c r="I68580">
        <f>Loan_Dataset[[#This Row],[Total_Amount_to_Repay]]-Loan_Dataset[[#This Row],[Total_Amount]]</f>
        <v>1044</v>
      </c>
      <c r="J68580" s="2">
        <v>44860</v>
      </c>
      <c r="K68580" s="2">
        <v>44867</v>
      </c>
      <c r="L68580" s="1" t="s">
        <v>21</v>
      </c>
      <c r="M68580" s="1" t="s">
        <v>22</v>
      </c>
      <c r="N68580">
        <v>4114.51</v>
      </c>
      <c r="O68580" s="13">
        <v>0.119953062592927</v>
      </c>
      <c r="P68580">
        <v>4240</v>
      </c>
      <c r="Q68580" s="1" t="s">
        <v>23</v>
      </c>
    </row>
    <row r="68581" spans="1:17" x14ac:dyDescent="0.25">
      <c r="A68581" s="1" t="s">
        <v>75227</v>
      </c>
      <c r="B68581" s="1" t="s">
        <v>2225</v>
      </c>
      <c r="C68581" s="1" t="s">
        <v>18</v>
      </c>
      <c r="D68581" s="2">
        <v>301926</v>
      </c>
      <c r="E68581" s="1" t="s">
        <v>19</v>
      </c>
      <c r="F68581" s="1" t="s">
        <v>20</v>
      </c>
      <c r="G68581">
        <v>1496</v>
      </c>
      <c r="H68581">
        <v>1540</v>
      </c>
      <c r="I68581">
        <f>Loan_Dataset[[#This Row],[Total_Amount_to_Repay]]-Loan_Dataset[[#This Row],[Total_Amount]]</f>
        <v>44</v>
      </c>
      <c r="J68581" s="2">
        <v>44886</v>
      </c>
      <c r="K68581" s="2">
        <v>44893</v>
      </c>
      <c r="L68581" s="1" t="s">
        <v>21</v>
      </c>
      <c r="M68581" s="1" t="s">
        <v>22</v>
      </c>
      <c r="N68581">
        <v>448.8</v>
      </c>
      <c r="O68581" s="13">
        <v>0.3</v>
      </c>
      <c r="P68581">
        <v>462</v>
      </c>
      <c r="Q68581" s="1" t="s">
        <v>23</v>
      </c>
    </row>
    <row r="68582" spans="1:17" x14ac:dyDescent="0.25">
      <c r="A68582" s="1" t="s">
        <v>75228</v>
      </c>
      <c r="B68582" s="1" t="s">
        <v>531</v>
      </c>
      <c r="C68582" s="1" t="s">
        <v>18</v>
      </c>
      <c r="D68582" s="2">
        <v>239928</v>
      </c>
      <c r="E68582" s="1" t="s">
        <v>19</v>
      </c>
      <c r="F68582" s="1" t="s">
        <v>20</v>
      </c>
      <c r="G68582">
        <v>10068</v>
      </c>
      <c r="H68582">
        <v>10068</v>
      </c>
      <c r="I68582">
        <f>Loan_Dataset[[#This Row],[Total_Amount_to_Repay]]-Loan_Dataset[[#This Row],[Total_Amount]]</f>
        <v>0</v>
      </c>
      <c r="J68582" s="2">
        <v>44792</v>
      </c>
      <c r="K68582" s="2">
        <v>44799</v>
      </c>
      <c r="L68582" s="1" t="s">
        <v>21</v>
      </c>
      <c r="M68582" s="1" t="s">
        <v>22</v>
      </c>
      <c r="N68582">
        <v>0</v>
      </c>
      <c r="O68582" s="13">
        <v>0</v>
      </c>
      <c r="P68582">
        <v>0</v>
      </c>
      <c r="Q68582" s="1" t="s">
        <v>23</v>
      </c>
    </row>
    <row r="68583" spans="1:17" x14ac:dyDescent="0.25">
      <c r="A68583" s="1" t="s">
        <v>75229</v>
      </c>
      <c r="B68583" s="1" t="s">
        <v>590</v>
      </c>
      <c r="C68583" s="1" t="s">
        <v>18</v>
      </c>
      <c r="D68583" s="2">
        <v>225663</v>
      </c>
      <c r="E68583" s="1" t="s">
        <v>19</v>
      </c>
      <c r="F68583" s="1" t="s">
        <v>20</v>
      </c>
      <c r="G68583">
        <v>2789</v>
      </c>
      <c r="H68583">
        <v>2789</v>
      </c>
      <c r="I68583">
        <f>Loan_Dataset[[#This Row],[Total_Amount_to_Repay]]-Loan_Dataset[[#This Row],[Total_Amount]]</f>
        <v>0</v>
      </c>
      <c r="J68583" s="2">
        <v>44769</v>
      </c>
      <c r="K68583" s="2">
        <v>44776</v>
      </c>
      <c r="L68583" s="1" t="s">
        <v>21</v>
      </c>
      <c r="M68583" s="1" t="s">
        <v>22</v>
      </c>
      <c r="N68583">
        <v>836.7</v>
      </c>
      <c r="O68583" s="13">
        <v>0.3</v>
      </c>
      <c r="P68583">
        <v>837</v>
      </c>
      <c r="Q68583" s="1" t="s">
        <v>23</v>
      </c>
    </row>
    <row r="68584" spans="1:17" x14ac:dyDescent="0.25">
      <c r="A68584" s="1" t="s">
        <v>75230</v>
      </c>
      <c r="B68584" s="1" t="s">
        <v>3551</v>
      </c>
      <c r="C68584" s="1" t="s">
        <v>18</v>
      </c>
      <c r="D68584" s="2">
        <v>293933</v>
      </c>
      <c r="E68584" s="1" t="s">
        <v>19</v>
      </c>
      <c r="F68584" s="1" t="s">
        <v>20</v>
      </c>
      <c r="G68584">
        <v>5958</v>
      </c>
      <c r="H68584">
        <v>6030</v>
      </c>
      <c r="I68584">
        <f>Loan_Dataset[[#This Row],[Total_Amount_to_Repay]]-Loan_Dataset[[#This Row],[Total_Amount]]</f>
        <v>72</v>
      </c>
      <c r="J68584" s="2">
        <v>44869</v>
      </c>
      <c r="K68584" s="2">
        <v>44876</v>
      </c>
      <c r="L68584" s="1" t="s">
        <v>21</v>
      </c>
      <c r="M68584" s="1" t="s">
        <v>22</v>
      </c>
      <c r="N68584">
        <v>1359</v>
      </c>
      <c r="O68584" s="13">
        <v>0.22809667673716</v>
      </c>
      <c r="P68584">
        <v>1375</v>
      </c>
      <c r="Q68584" s="1" t="s">
        <v>23</v>
      </c>
    </row>
    <row r="68585" spans="1:17" x14ac:dyDescent="0.25">
      <c r="A68585" s="1" t="s">
        <v>75231</v>
      </c>
      <c r="B68585" s="1" t="s">
        <v>1819</v>
      </c>
      <c r="C68585" s="1" t="s">
        <v>18</v>
      </c>
      <c r="D68585" s="2">
        <v>294104</v>
      </c>
      <c r="E68585" s="1" t="s">
        <v>19</v>
      </c>
      <c r="F68585" s="1" t="s">
        <v>20</v>
      </c>
      <c r="G68585">
        <v>14796</v>
      </c>
      <c r="H68585">
        <v>15250</v>
      </c>
      <c r="I68585">
        <f>Loan_Dataset[[#This Row],[Total_Amount_to_Repay]]-Loan_Dataset[[#This Row],[Total_Amount]]</f>
        <v>454</v>
      </c>
      <c r="J68585" s="2">
        <v>44870</v>
      </c>
      <c r="K68585" s="2">
        <v>44877</v>
      </c>
      <c r="L68585" s="1" t="s">
        <v>21</v>
      </c>
      <c r="M68585" s="1" t="s">
        <v>22</v>
      </c>
      <c r="N68585">
        <v>4438.8</v>
      </c>
      <c r="O68585" s="13">
        <v>0.3</v>
      </c>
      <c r="P68585">
        <v>4575</v>
      </c>
      <c r="Q68585" s="1" t="s">
        <v>23</v>
      </c>
    </row>
    <row r="68586" spans="1:17" x14ac:dyDescent="0.25">
      <c r="A68586" s="1" t="s">
        <v>75232</v>
      </c>
      <c r="B68586" s="1" t="s">
        <v>2306</v>
      </c>
      <c r="C68586" s="1" t="s">
        <v>18</v>
      </c>
      <c r="D68586" s="2">
        <v>236034</v>
      </c>
      <c r="E68586" s="1" t="s">
        <v>19</v>
      </c>
      <c r="F68586" s="1" t="s">
        <v>20</v>
      </c>
      <c r="G68586">
        <v>898</v>
      </c>
      <c r="H68586">
        <v>933</v>
      </c>
      <c r="I68586">
        <f>Loan_Dataset[[#This Row],[Total_Amount_to_Repay]]-Loan_Dataset[[#This Row],[Total_Amount]]</f>
        <v>35</v>
      </c>
      <c r="J68586" s="2">
        <v>44785</v>
      </c>
      <c r="K68586" s="2">
        <v>44792</v>
      </c>
      <c r="L68586" s="1" t="s">
        <v>21</v>
      </c>
      <c r="M68586" s="1" t="s">
        <v>22</v>
      </c>
      <c r="N68586">
        <v>269.39999999999998</v>
      </c>
      <c r="O68586" s="13">
        <v>0.3</v>
      </c>
      <c r="P68586">
        <v>280</v>
      </c>
      <c r="Q68586" s="1" t="s">
        <v>23</v>
      </c>
    </row>
    <row r="68587" spans="1:17" x14ac:dyDescent="0.25">
      <c r="A68587" s="1" t="s">
        <v>75233</v>
      </c>
      <c r="B68587" s="1" t="s">
        <v>8655</v>
      </c>
      <c r="C68587" s="1" t="s">
        <v>18</v>
      </c>
      <c r="D68587" s="2">
        <v>259674</v>
      </c>
      <c r="E68587" s="1" t="s">
        <v>19</v>
      </c>
      <c r="F68587" s="1" t="s">
        <v>20</v>
      </c>
      <c r="G68587">
        <v>5715</v>
      </c>
      <c r="H68587">
        <v>5816</v>
      </c>
      <c r="I68587">
        <f>Loan_Dataset[[#This Row],[Total_Amount_to_Repay]]-Loan_Dataset[[#This Row],[Total_Amount]]</f>
        <v>101</v>
      </c>
      <c r="J68587" s="2">
        <v>44819</v>
      </c>
      <c r="K68587" s="2">
        <v>44826</v>
      </c>
      <c r="L68587" s="1" t="s">
        <v>21</v>
      </c>
      <c r="M68587" s="1" t="s">
        <v>22</v>
      </c>
      <c r="N68587">
        <v>1682.7</v>
      </c>
      <c r="O68587" s="13">
        <v>0.29443569553805699</v>
      </c>
      <c r="P68587">
        <v>1712</v>
      </c>
      <c r="Q68587" s="1" t="s">
        <v>23</v>
      </c>
    </row>
    <row r="68588" spans="1:17" x14ac:dyDescent="0.25">
      <c r="A68588" s="1" t="s">
        <v>75234</v>
      </c>
      <c r="B68588" s="1" t="s">
        <v>6970</v>
      </c>
      <c r="C68588" s="1" t="s">
        <v>18</v>
      </c>
      <c r="D68588" s="2">
        <v>243132</v>
      </c>
      <c r="E68588" s="1" t="s">
        <v>19</v>
      </c>
      <c r="F68588" s="1" t="s">
        <v>20</v>
      </c>
      <c r="G68588">
        <v>3030</v>
      </c>
      <c r="H68588">
        <v>3030</v>
      </c>
      <c r="I68588">
        <f>Loan_Dataset[[#This Row],[Total_Amount_to_Repay]]-Loan_Dataset[[#This Row],[Total_Amount]]</f>
        <v>0</v>
      </c>
      <c r="J68588" s="2">
        <v>44797</v>
      </c>
      <c r="K68588" s="2">
        <v>44804</v>
      </c>
      <c r="L68588" s="1" t="s">
        <v>21</v>
      </c>
      <c r="M68588" s="1" t="s">
        <v>22</v>
      </c>
      <c r="N68588">
        <v>909</v>
      </c>
      <c r="O68588" s="13">
        <v>0.3</v>
      </c>
      <c r="P68588">
        <v>909</v>
      </c>
      <c r="Q68588" s="1" t="s">
        <v>23</v>
      </c>
    </row>
    <row r="68589" spans="1:17" x14ac:dyDescent="0.25">
      <c r="A68589" s="1" t="s">
        <v>75235</v>
      </c>
      <c r="B68589" s="1" t="s">
        <v>5920</v>
      </c>
      <c r="C68589" s="1" t="s">
        <v>18</v>
      </c>
      <c r="D68589" s="2">
        <v>273014</v>
      </c>
      <c r="E68589" s="1" t="s">
        <v>19</v>
      </c>
      <c r="F68589" s="1" t="s">
        <v>20</v>
      </c>
      <c r="G68589">
        <v>3700</v>
      </c>
      <c r="H68589">
        <v>3700</v>
      </c>
      <c r="I68589">
        <f>Loan_Dataset[[#This Row],[Total_Amount_to_Repay]]-Loan_Dataset[[#This Row],[Total_Amount]]</f>
        <v>0</v>
      </c>
      <c r="J68589" s="2">
        <v>44837</v>
      </c>
      <c r="K68589" s="2">
        <v>44844</v>
      </c>
      <c r="L68589" s="1" t="s">
        <v>21</v>
      </c>
      <c r="M68589" s="1" t="s">
        <v>22</v>
      </c>
      <c r="N68589">
        <v>1110</v>
      </c>
      <c r="O68589" s="13">
        <v>0.3</v>
      </c>
      <c r="P68589">
        <v>1110</v>
      </c>
      <c r="Q68589" s="1" t="s">
        <v>23</v>
      </c>
    </row>
    <row r="68590" spans="1:17" x14ac:dyDescent="0.25">
      <c r="A68590" s="1" t="s">
        <v>75236</v>
      </c>
      <c r="B68590" s="1" t="s">
        <v>3921</v>
      </c>
      <c r="C68590" s="1" t="s">
        <v>18</v>
      </c>
      <c r="D68590" s="2">
        <v>248744</v>
      </c>
      <c r="E68590" s="1" t="s">
        <v>19</v>
      </c>
      <c r="F68590" s="1" t="s">
        <v>20</v>
      </c>
      <c r="G68590">
        <v>2286</v>
      </c>
      <c r="H68590">
        <v>2371</v>
      </c>
      <c r="I68590">
        <f>Loan_Dataset[[#This Row],[Total_Amount_to_Repay]]-Loan_Dataset[[#This Row],[Total_Amount]]</f>
        <v>85</v>
      </c>
      <c r="J68590" s="2">
        <v>44804</v>
      </c>
      <c r="K68590" s="2">
        <v>44811</v>
      </c>
      <c r="L68590" s="1" t="s">
        <v>21</v>
      </c>
      <c r="M68590" s="1" t="s">
        <v>22</v>
      </c>
      <c r="N68590">
        <v>685.8</v>
      </c>
      <c r="O68590" s="13">
        <v>0.3</v>
      </c>
      <c r="P68590">
        <v>711</v>
      </c>
      <c r="Q68590" s="1" t="s">
        <v>23</v>
      </c>
    </row>
    <row r="68591" spans="1:17" x14ac:dyDescent="0.25">
      <c r="A68591" s="1" t="s">
        <v>75237</v>
      </c>
      <c r="B68591" s="1" t="s">
        <v>3875</v>
      </c>
      <c r="C68591" s="1" t="s">
        <v>18</v>
      </c>
      <c r="D68591" s="2">
        <v>295427</v>
      </c>
      <c r="E68591" s="1" t="s">
        <v>19</v>
      </c>
      <c r="F68591" s="1" t="s">
        <v>20</v>
      </c>
      <c r="G68591">
        <v>4280</v>
      </c>
      <c r="H68591">
        <v>4310</v>
      </c>
      <c r="I68591">
        <f>Loan_Dataset[[#This Row],[Total_Amount_to_Repay]]-Loan_Dataset[[#This Row],[Total_Amount]]</f>
        <v>30</v>
      </c>
      <c r="J68591" s="2">
        <v>44872</v>
      </c>
      <c r="K68591" s="2">
        <v>44879</v>
      </c>
      <c r="L68591" s="1" t="s">
        <v>21</v>
      </c>
      <c r="M68591" s="1" t="s">
        <v>22</v>
      </c>
      <c r="N68591">
        <v>240.06</v>
      </c>
      <c r="O68591" s="13">
        <v>5.6088785046728901E-2</v>
      </c>
      <c r="P68591">
        <v>242</v>
      </c>
      <c r="Q68591" s="1" t="s">
        <v>23</v>
      </c>
    </row>
    <row r="68592" spans="1:17" x14ac:dyDescent="0.25">
      <c r="A68592" s="1" t="s">
        <v>75238</v>
      </c>
      <c r="B68592" s="1" t="s">
        <v>3671</v>
      </c>
      <c r="C68592" s="1" t="s">
        <v>18</v>
      </c>
      <c r="D68592" s="2">
        <v>287349</v>
      </c>
      <c r="E68592" s="1" t="s">
        <v>19</v>
      </c>
      <c r="F68592" s="1" t="s">
        <v>20</v>
      </c>
      <c r="G68592">
        <v>4594</v>
      </c>
      <c r="H68592">
        <v>4594</v>
      </c>
      <c r="I68592">
        <f>Loan_Dataset[[#This Row],[Total_Amount_to_Repay]]-Loan_Dataset[[#This Row],[Total_Amount]]</f>
        <v>0</v>
      </c>
      <c r="J68592" s="2">
        <v>44858</v>
      </c>
      <c r="K68592" s="2">
        <v>44865</v>
      </c>
      <c r="L68592" s="1" t="s">
        <v>21</v>
      </c>
      <c r="M68592" s="1" t="s">
        <v>22</v>
      </c>
      <c r="N68592">
        <v>1378.2</v>
      </c>
      <c r="O68592" s="13">
        <v>0.3</v>
      </c>
      <c r="P68592">
        <v>1378</v>
      </c>
      <c r="Q68592" s="1" t="s">
        <v>23</v>
      </c>
    </row>
    <row r="68593" spans="1:17" x14ac:dyDescent="0.25">
      <c r="A68593" s="1" t="s">
        <v>75239</v>
      </c>
      <c r="B68593" s="1" t="s">
        <v>2567</v>
      </c>
      <c r="C68593" s="1" t="s">
        <v>18</v>
      </c>
      <c r="D68593" s="2">
        <v>260901</v>
      </c>
      <c r="E68593" s="1" t="s">
        <v>19</v>
      </c>
      <c r="F68593" s="1" t="s">
        <v>20</v>
      </c>
      <c r="G68593">
        <v>2245</v>
      </c>
      <c r="H68593">
        <v>2245</v>
      </c>
      <c r="I68593">
        <f>Loan_Dataset[[#This Row],[Total_Amount_to_Repay]]-Loan_Dataset[[#This Row],[Total_Amount]]</f>
        <v>0</v>
      </c>
      <c r="J68593" s="2">
        <v>44820</v>
      </c>
      <c r="K68593" s="2">
        <v>44827</v>
      </c>
      <c r="L68593" s="1" t="s">
        <v>21</v>
      </c>
      <c r="M68593" s="1" t="s">
        <v>22</v>
      </c>
      <c r="N68593">
        <v>489.69</v>
      </c>
      <c r="O68593" s="13">
        <v>0.218124721603563</v>
      </c>
      <c r="P68593">
        <v>490</v>
      </c>
      <c r="Q68593" s="1" t="s">
        <v>23</v>
      </c>
    </row>
    <row r="68594" spans="1:17" x14ac:dyDescent="0.25">
      <c r="A68594" s="1" t="s">
        <v>75240</v>
      </c>
      <c r="B68594" s="1" t="s">
        <v>3368</v>
      </c>
      <c r="C68594" s="1" t="s">
        <v>18</v>
      </c>
      <c r="D68594" s="2">
        <v>229516</v>
      </c>
      <c r="E68594" s="1" t="s">
        <v>19</v>
      </c>
      <c r="F68594" s="1" t="s">
        <v>20</v>
      </c>
      <c r="G68594">
        <v>9764</v>
      </c>
      <c r="H68594">
        <v>9764</v>
      </c>
      <c r="I68594">
        <f>Loan_Dataset[[#This Row],[Total_Amount_to_Repay]]-Loan_Dataset[[#This Row],[Total_Amount]]</f>
        <v>0</v>
      </c>
      <c r="J68594" s="2">
        <v>44774</v>
      </c>
      <c r="K68594" s="2">
        <v>44781</v>
      </c>
      <c r="L68594" s="1" t="s">
        <v>21</v>
      </c>
      <c r="M68594" s="1" t="s">
        <v>22</v>
      </c>
      <c r="N68594">
        <v>2929.2</v>
      </c>
      <c r="O68594" s="13">
        <v>0.3</v>
      </c>
      <c r="P68594">
        <v>2929</v>
      </c>
      <c r="Q68594" s="1" t="s">
        <v>23</v>
      </c>
    </row>
    <row r="68595" spans="1:17" x14ac:dyDescent="0.25">
      <c r="A68595" s="1" t="s">
        <v>75241</v>
      </c>
      <c r="B68595" s="1" t="s">
        <v>2766</v>
      </c>
      <c r="C68595" s="1" t="s">
        <v>18</v>
      </c>
      <c r="D68595" s="2">
        <v>223917</v>
      </c>
      <c r="E68595" s="1" t="s">
        <v>19</v>
      </c>
      <c r="F68595" s="1" t="s">
        <v>20</v>
      </c>
      <c r="G68595">
        <v>15454</v>
      </c>
      <c r="H68595">
        <v>15454</v>
      </c>
      <c r="I68595">
        <f>Loan_Dataset[[#This Row],[Total_Amount_to_Repay]]-Loan_Dataset[[#This Row],[Total_Amount]]</f>
        <v>0</v>
      </c>
      <c r="J68595" s="2">
        <v>44767</v>
      </c>
      <c r="K68595" s="2">
        <v>44774</v>
      </c>
      <c r="L68595" s="1" t="s">
        <v>21</v>
      </c>
      <c r="M68595" s="1" t="s">
        <v>22</v>
      </c>
      <c r="N68595">
        <v>4636.2</v>
      </c>
      <c r="O68595" s="13">
        <v>0.3</v>
      </c>
      <c r="P68595">
        <v>4636</v>
      </c>
      <c r="Q68595" s="1" t="s">
        <v>23</v>
      </c>
    </row>
    <row r="68596" spans="1:17" x14ac:dyDescent="0.25">
      <c r="A68596" s="1" t="s">
        <v>75242</v>
      </c>
      <c r="B68596" s="1" t="s">
        <v>3625</v>
      </c>
      <c r="C68596" s="1" t="s">
        <v>18</v>
      </c>
      <c r="D68596" s="2">
        <v>232394</v>
      </c>
      <c r="E68596" s="1" t="s">
        <v>19</v>
      </c>
      <c r="F68596" s="1" t="s">
        <v>20</v>
      </c>
      <c r="G68596">
        <v>3702</v>
      </c>
      <c r="H68596">
        <v>3728</v>
      </c>
      <c r="I68596">
        <f>Loan_Dataset[[#This Row],[Total_Amount_to_Repay]]-Loan_Dataset[[#This Row],[Total_Amount]]</f>
        <v>26</v>
      </c>
      <c r="J68596" s="2">
        <v>44778</v>
      </c>
      <c r="K68596" s="2">
        <v>44785</v>
      </c>
      <c r="L68596" s="1" t="s">
        <v>21</v>
      </c>
      <c r="M68596" s="1" t="s">
        <v>22</v>
      </c>
      <c r="N68596">
        <v>1110.5999999999999</v>
      </c>
      <c r="O68596" s="13">
        <v>0.3</v>
      </c>
      <c r="P68596">
        <v>1118</v>
      </c>
      <c r="Q68596" s="1" t="s">
        <v>23</v>
      </c>
    </row>
    <row r="68597" spans="1:17" x14ac:dyDescent="0.25">
      <c r="A68597" s="1" t="s">
        <v>75243</v>
      </c>
      <c r="B68597" s="1" t="s">
        <v>4479</v>
      </c>
      <c r="C68597" s="1" t="s">
        <v>18</v>
      </c>
      <c r="D68597" s="2">
        <v>243918</v>
      </c>
      <c r="E68597" s="1" t="s">
        <v>19</v>
      </c>
      <c r="F68597" s="1" t="s">
        <v>20</v>
      </c>
      <c r="G68597">
        <v>1490</v>
      </c>
      <c r="H68597">
        <v>1523</v>
      </c>
      <c r="I68597">
        <f>Loan_Dataset[[#This Row],[Total_Amount_to_Repay]]-Loan_Dataset[[#This Row],[Total_Amount]]</f>
        <v>33</v>
      </c>
      <c r="J68597" s="2">
        <v>44798</v>
      </c>
      <c r="K68597" s="2">
        <v>44805</v>
      </c>
      <c r="L68597" s="1" t="s">
        <v>21</v>
      </c>
      <c r="M68597" s="1" t="s">
        <v>22</v>
      </c>
      <c r="N68597">
        <v>447</v>
      </c>
      <c r="O68597" s="13">
        <v>0.3</v>
      </c>
      <c r="P68597">
        <v>457</v>
      </c>
      <c r="Q68597" s="1" t="s">
        <v>23</v>
      </c>
    </row>
    <row r="68598" spans="1:17" x14ac:dyDescent="0.25">
      <c r="A68598" s="1" t="s">
        <v>75244</v>
      </c>
      <c r="B68598" s="1" t="s">
        <v>2967</v>
      </c>
      <c r="C68598" s="1" t="s">
        <v>18</v>
      </c>
      <c r="D68598" s="2">
        <v>260322</v>
      </c>
      <c r="E68598" s="1" t="s">
        <v>19</v>
      </c>
      <c r="F68598" s="1" t="s">
        <v>20</v>
      </c>
      <c r="G68598">
        <v>2454</v>
      </c>
      <c r="H68598">
        <v>2454</v>
      </c>
      <c r="I68598">
        <f>Loan_Dataset[[#This Row],[Total_Amount_to_Repay]]-Loan_Dataset[[#This Row],[Total_Amount]]</f>
        <v>0</v>
      </c>
      <c r="J68598" s="2">
        <v>44820</v>
      </c>
      <c r="K68598" s="2">
        <v>44827</v>
      </c>
      <c r="L68598" s="1" t="s">
        <v>21</v>
      </c>
      <c r="M68598" s="1" t="s">
        <v>22</v>
      </c>
      <c r="N68598">
        <v>736.2</v>
      </c>
      <c r="O68598" s="13">
        <v>0.3</v>
      </c>
      <c r="P68598">
        <v>736</v>
      </c>
      <c r="Q68598" s="1" t="s">
        <v>23</v>
      </c>
    </row>
    <row r="68599" spans="1:17" x14ac:dyDescent="0.25">
      <c r="A68599" s="1" t="s">
        <v>75245</v>
      </c>
      <c r="B68599" s="1" t="s">
        <v>14544</v>
      </c>
      <c r="C68599" s="1" t="s">
        <v>18</v>
      </c>
      <c r="D68599" s="2">
        <v>373087</v>
      </c>
      <c r="E68599" s="1" t="s">
        <v>28</v>
      </c>
      <c r="F68599" s="1" t="s">
        <v>29</v>
      </c>
      <c r="G68599">
        <v>6000</v>
      </c>
      <c r="H68599">
        <v>6211</v>
      </c>
      <c r="I68599">
        <f>Loan_Dataset[[#This Row],[Total_Amount_to_Repay]]-Loan_Dataset[[#This Row],[Total_Amount]]</f>
        <v>211</v>
      </c>
      <c r="J68599" s="2">
        <v>45577</v>
      </c>
      <c r="K68599" s="2">
        <v>45584</v>
      </c>
      <c r="L68599" s="1" t="s">
        <v>21</v>
      </c>
      <c r="M68599" s="1" t="s">
        <v>22</v>
      </c>
      <c r="N68599">
        <v>1200</v>
      </c>
      <c r="O68599" s="13">
        <v>0.2</v>
      </c>
      <c r="P68599">
        <v>1242</v>
      </c>
      <c r="Q68599" s="1" t="s">
        <v>23</v>
      </c>
    </row>
    <row r="68600" spans="1:17" x14ac:dyDescent="0.25">
      <c r="A68600" s="1" t="s">
        <v>75246</v>
      </c>
      <c r="B68600" s="1" t="s">
        <v>4510</v>
      </c>
      <c r="C68600" s="1" t="s">
        <v>18</v>
      </c>
      <c r="D68600" s="2">
        <v>232657</v>
      </c>
      <c r="E68600" s="1" t="s">
        <v>19</v>
      </c>
      <c r="F68600" s="1" t="s">
        <v>20</v>
      </c>
      <c r="G68600">
        <v>9128</v>
      </c>
      <c r="H68600">
        <v>9290</v>
      </c>
      <c r="I68600">
        <f>Loan_Dataset[[#This Row],[Total_Amount_to_Repay]]-Loan_Dataset[[#This Row],[Total_Amount]]</f>
        <v>162</v>
      </c>
      <c r="J68600" s="2">
        <v>44779</v>
      </c>
      <c r="K68600" s="2">
        <v>44786</v>
      </c>
      <c r="L68600" s="1" t="s">
        <v>21</v>
      </c>
      <c r="M68600" s="1" t="s">
        <v>22</v>
      </c>
      <c r="N68600">
        <v>2738.4</v>
      </c>
      <c r="O68600" s="13">
        <v>0.3</v>
      </c>
      <c r="P68600">
        <v>2787</v>
      </c>
      <c r="Q68600" s="1" t="s">
        <v>23</v>
      </c>
    </row>
    <row r="68601" spans="1:17" x14ac:dyDescent="0.25">
      <c r="A68601" s="1" t="s">
        <v>75247</v>
      </c>
      <c r="B68601" s="1" t="s">
        <v>7884</v>
      </c>
      <c r="C68601" s="1" t="s">
        <v>18</v>
      </c>
      <c r="D68601" s="2">
        <v>286382</v>
      </c>
      <c r="E68601" s="1" t="s">
        <v>19</v>
      </c>
      <c r="F68601" s="1" t="s">
        <v>20</v>
      </c>
      <c r="G68601">
        <v>28108</v>
      </c>
      <c r="H68601">
        <v>28277</v>
      </c>
      <c r="I68601">
        <f>Loan_Dataset[[#This Row],[Total_Amount_to_Repay]]-Loan_Dataset[[#This Row],[Total_Amount]]</f>
        <v>169</v>
      </c>
      <c r="J68601" s="2">
        <v>44856</v>
      </c>
      <c r="K68601" s="2">
        <v>44863</v>
      </c>
      <c r="L68601" s="1" t="s">
        <v>21</v>
      </c>
      <c r="M68601" s="1" t="s">
        <v>22</v>
      </c>
      <c r="N68601">
        <v>8432.4</v>
      </c>
      <c r="O68601" s="13">
        <v>0.3</v>
      </c>
      <c r="P68601">
        <v>8483</v>
      </c>
      <c r="Q68601" s="1" t="s">
        <v>23</v>
      </c>
    </row>
    <row r="68602" spans="1:17" x14ac:dyDescent="0.25">
      <c r="A68602" s="1" t="s">
        <v>75248</v>
      </c>
      <c r="B68602" s="1" t="s">
        <v>309</v>
      </c>
      <c r="C68602" s="1" t="s">
        <v>18</v>
      </c>
      <c r="D68602" s="2">
        <v>253856</v>
      </c>
      <c r="E68602" s="1" t="s">
        <v>19</v>
      </c>
      <c r="F68602" s="1" t="s">
        <v>20</v>
      </c>
      <c r="G68602">
        <v>18399</v>
      </c>
      <c r="H68602">
        <v>18510</v>
      </c>
      <c r="I68602">
        <f>Loan_Dataset[[#This Row],[Total_Amount_to_Repay]]-Loan_Dataset[[#This Row],[Total_Amount]]</f>
        <v>111</v>
      </c>
      <c r="J68602" s="2">
        <v>44811</v>
      </c>
      <c r="K68602" s="2">
        <v>44818</v>
      </c>
      <c r="L68602" s="1" t="s">
        <v>21</v>
      </c>
      <c r="M68602" s="1" t="s">
        <v>22</v>
      </c>
      <c r="N68602">
        <v>0</v>
      </c>
      <c r="O68602" s="13">
        <v>0</v>
      </c>
      <c r="P68602">
        <v>0</v>
      </c>
      <c r="Q68602" s="1" t="s">
        <v>23</v>
      </c>
    </row>
    <row r="68603" spans="1:17" x14ac:dyDescent="0.25">
      <c r="A68603" s="1" t="s">
        <v>75249</v>
      </c>
      <c r="B68603" s="1" t="s">
        <v>1443</v>
      </c>
      <c r="C68603" s="1" t="s">
        <v>18</v>
      </c>
      <c r="D68603" s="2">
        <v>281304</v>
      </c>
      <c r="E68603" s="1" t="s">
        <v>19</v>
      </c>
      <c r="F68603" s="1" t="s">
        <v>20</v>
      </c>
      <c r="G68603">
        <v>6180</v>
      </c>
      <c r="H68603">
        <v>6294</v>
      </c>
      <c r="I68603">
        <f>Loan_Dataset[[#This Row],[Total_Amount_to_Repay]]-Loan_Dataset[[#This Row],[Total_Amount]]</f>
        <v>114</v>
      </c>
      <c r="J68603" s="2">
        <v>44848</v>
      </c>
      <c r="K68603" s="2">
        <v>44855</v>
      </c>
      <c r="L68603" s="1" t="s">
        <v>21</v>
      </c>
      <c r="M68603" s="1" t="s">
        <v>22</v>
      </c>
      <c r="N68603">
        <v>1854</v>
      </c>
      <c r="O68603" s="13">
        <v>0.3</v>
      </c>
      <c r="P68603">
        <v>1888</v>
      </c>
      <c r="Q68603" s="1" t="s">
        <v>23</v>
      </c>
    </row>
    <row r="68604" spans="1:17" x14ac:dyDescent="0.25">
      <c r="A68604" s="1" t="s">
        <v>75250</v>
      </c>
      <c r="B68604" s="1" t="s">
        <v>10569</v>
      </c>
      <c r="C68604" s="1" t="s">
        <v>18</v>
      </c>
      <c r="D68604" s="2">
        <v>219225</v>
      </c>
      <c r="E68604" s="1" t="s">
        <v>19</v>
      </c>
      <c r="F68604" s="1" t="s">
        <v>20</v>
      </c>
      <c r="G68604">
        <v>3049</v>
      </c>
      <c r="H68604">
        <v>3138</v>
      </c>
      <c r="I68604">
        <f>Loan_Dataset[[#This Row],[Total_Amount_to_Repay]]-Loan_Dataset[[#This Row],[Total_Amount]]</f>
        <v>89</v>
      </c>
      <c r="J68604" s="2">
        <v>44761</v>
      </c>
      <c r="K68604" s="2">
        <v>44768</v>
      </c>
      <c r="L68604" s="1" t="s">
        <v>21</v>
      </c>
      <c r="M68604" s="1" t="s">
        <v>22</v>
      </c>
      <c r="N68604">
        <v>914.7</v>
      </c>
      <c r="O68604" s="13">
        <v>0.3</v>
      </c>
      <c r="P68604">
        <v>941</v>
      </c>
      <c r="Q68604" s="1" t="s">
        <v>23</v>
      </c>
    </row>
    <row r="68605" spans="1:17" x14ac:dyDescent="0.25">
      <c r="A68605" s="1" t="s">
        <v>75251</v>
      </c>
      <c r="B68605" s="1" t="s">
        <v>88</v>
      </c>
      <c r="C68605" s="1" t="s">
        <v>18</v>
      </c>
      <c r="D68605" s="2">
        <v>282362</v>
      </c>
      <c r="E68605" s="1" t="s">
        <v>19</v>
      </c>
      <c r="F68605" s="1" t="s">
        <v>20</v>
      </c>
      <c r="G68605">
        <v>2199</v>
      </c>
      <c r="H68605">
        <v>2199</v>
      </c>
      <c r="I68605">
        <f>Loan_Dataset[[#This Row],[Total_Amount_to_Repay]]-Loan_Dataset[[#This Row],[Total_Amount]]</f>
        <v>0</v>
      </c>
      <c r="J68605" s="2">
        <v>44849</v>
      </c>
      <c r="K68605" s="2">
        <v>44856</v>
      </c>
      <c r="L68605" s="1" t="s">
        <v>21</v>
      </c>
      <c r="M68605" s="1" t="s">
        <v>22</v>
      </c>
      <c r="N68605">
        <v>0</v>
      </c>
      <c r="O68605" s="13">
        <v>0</v>
      </c>
      <c r="P68605">
        <v>0</v>
      </c>
      <c r="Q68605" s="1" t="s">
        <v>23</v>
      </c>
    </row>
    <row r="68606" spans="1:17" x14ac:dyDescent="0.25">
      <c r="A68606" s="1" t="s">
        <v>75252</v>
      </c>
      <c r="B68606" s="1" t="s">
        <v>10756</v>
      </c>
      <c r="C68606" s="1" t="s">
        <v>18</v>
      </c>
      <c r="D68606" s="2">
        <v>117172</v>
      </c>
      <c r="E68606" s="1" t="s">
        <v>28</v>
      </c>
      <c r="F68606" s="1" t="s">
        <v>58</v>
      </c>
      <c r="G68606">
        <v>18000</v>
      </c>
      <c r="H68606">
        <v>19000</v>
      </c>
      <c r="I68606">
        <f>Loan_Dataset[[#This Row],[Total_Amount_to_Repay]]-Loan_Dataset[[#This Row],[Total_Amount]]</f>
        <v>1000</v>
      </c>
      <c r="J68606" s="2">
        <v>44608</v>
      </c>
      <c r="K68606" s="2">
        <v>44622</v>
      </c>
      <c r="L68606" s="1" t="s">
        <v>59</v>
      </c>
      <c r="M68606" s="1" t="s">
        <v>22</v>
      </c>
      <c r="N68606">
        <v>2880</v>
      </c>
      <c r="O68606" s="13">
        <v>0.16</v>
      </c>
      <c r="P68606">
        <v>3040</v>
      </c>
      <c r="Q68606" s="1" t="s">
        <v>23</v>
      </c>
    </row>
    <row r="68607" spans="1:17" x14ac:dyDescent="0.25">
      <c r="A68607" s="1" t="s">
        <v>75253</v>
      </c>
      <c r="B68607" s="1" t="s">
        <v>2506</v>
      </c>
      <c r="C68607" s="1" t="s">
        <v>18</v>
      </c>
      <c r="D68607" s="2">
        <v>230661</v>
      </c>
      <c r="E68607" s="1" t="s">
        <v>19</v>
      </c>
      <c r="F68607" s="1" t="s">
        <v>20</v>
      </c>
      <c r="G68607">
        <v>4448</v>
      </c>
      <c r="H68607">
        <v>4448</v>
      </c>
      <c r="I68607">
        <f>Loan_Dataset[[#This Row],[Total_Amount_to_Repay]]-Loan_Dataset[[#This Row],[Total_Amount]]</f>
        <v>0</v>
      </c>
      <c r="J68607" s="2">
        <v>44775</v>
      </c>
      <c r="K68607" s="2">
        <v>44782</v>
      </c>
      <c r="L68607" s="1" t="s">
        <v>21</v>
      </c>
      <c r="M68607" s="1" t="s">
        <v>22</v>
      </c>
      <c r="N68607">
        <v>1334.4</v>
      </c>
      <c r="O68607" s="13">
        <v>0.3</v>
      </c>
      <c r="P68607">
        <v>1334</v>
      </c>
      <c r="Q68607" s="1" t="s">
        <v>23</v>
      </c>
    </row>
    <row r="68608" spans="1:17" x14ac:dyDescent="0.25">
      <c r="A68608" s="1" t="s">
        <v>75254</v>
      </c>
      <c r="B68608" s="1" t="s">
        <v>20982</v>
      </c>
      <c r="C68608" s="1" t="s">
        <v>18</v>
      </c>
      <c r="D68608" s="2">
        <v>277272</v>
      </c>
      <c r="E68608" s="1" t="s">
        <v>19</v>
      </c>
      <c r="F68608" s="1" t="s">
        <v>20</v>
      </c>
      <c r="G68608">
        <v>4472</v>
      </c>
      <c r="H68608">
        <v>4524</v>
      </c>
      <c r="I68608">
        <f>Loan_Dataset[[#This Row],[Total_Amount_to_Repay]]-Loan_Dataset[[#This Row],[Total_Amount]]</f>
        <v>52</v>
      </c>
      <c r="J68608" s="2">
        <v>44842</v>
      </c>
      <c r="K68608" s="2">
        <v>44849</v>
      </c>
      <c r="L68608" s="1" t="s">
        <v>21</v>
      </c>
      <c r="M68608" s="1" t="s">
        <v>22</v>
      </c>
      <c r="N68608">
        <v>1341.6</v>
      </c>
      <c r="O68608" s="13">
        <v>0.3</v>
      </c>
      <c r="P68608">
        <v>1357</v>
      </c>
      <c r="Q68608" s="1" t="s">
        <v>23</v>
      </c>
    </row>
    <row r="68609" spans="1:17" x14ac:dyDescent="0.25">
      <c r="A68609" s="1" t="s">
        <v>75255</v>
      </c>
      <c r="B68609" s="1" t="s">
        <v>4459</v>
      </c>
      <c r="C68609" s="1" t="s">
        <v>18</v>
      </c>
      <c r="D68609" s="2">
        <v>228301</v>
      </c>
      <c r="E68609" s="1" t="s">
        <v>19</v>
      </c>
      <c r="F68609" s="1" t="s">
        <v>20</v>
      </c>
      <c r="G68609">
        <v>5019</v>
      </c>
      <c r="H68609">
        <v>5019</v>
      </c>
      <c r="I68609">
        <f>Loan_Dataset[[#This Row],[Total_Amount_to_Repay]]-Loan_Dataset[[#This Row],[Total_Amount]]</f>
        <v>0</v>
      </c>
      <c r="J68609" s="2">
        <v>44772</v>
      </c>
      <c r="K68609" s="2">
        <v>44779</v>
      </c>
      <c r="L68609" s="1" t="s">
        <v>21</v>
      </c>
      <c r="M68609" s="1" t="s">
        <v>22</v>
      </c>
      <c r="N68609">
        <v>1505.7</v>
      </c>
      <c r="O68609" s="13">
        <v>0.3</v>
      </c>
      <c r="P68609">
        <v>1506</v>
      </c>
      <c r="Q68609" s="1" t="s">
        <v>23</v>
      </c>
    </row>
    <row r="68610" spans="1:17" x14ac:dyDescent="0.25">
      <c r="A68610" s="1" t="s">
        <v>75256</v>
      </c>
      <c r="B68610" s="1" t="s">
        <v>5788</v>
      </c>
      <c r="C68610" s="1" t="s">
        <v>18</v>
      </c>
      <c r="D68610" s="2">
        <v>288107</v>
      </c>
      <c r="E68610" s="1" t="s">
        <v>19</v>
      </c>
      <c r="F68610" s="1" t="s">
        <v>20</v>
      </c>
      <c r="G68610">
        <v>10072</v>
      </c>
      <c r="H68610">
        <v>10380</v>
      </c>
      <c r="I68610">
        <f>Loan_Dataset[[#This Row],[Total_Amount_to_Repay]]-Loan_Dataset[[#This Row],[Total_Amount]]</f>
        <v>308</v>
      </c>
      <c r="J68610" s="2">
        <v>44859</v>
      </c>
      <c r="K68610" s="2">
        <v>44866</v>
      </c>
      <c r="L68610" s="1" t="s">
        <v>21</v>
      </c>
      <c r="M68610" s="1" t="s">
        <v>22</v>
      </c>
      <c r="N68610">
        <v>3021.6</v>
      </c>
      <c r="O68610" s="13">
        <v>0.3</v>
      </c>
      <c r="P68610">
        <v>3114</v>
      </c>
      <c r="Q68610" s="1" t="s">
        <v>23</v>
      </c>
    </row>
    <row r="68611" spans="1:17" x14ac:dyDescent="0.25">
      <c r="A68611" s="1" t="s">
        <v>75257</v>
      </c>
      <c r="B68611" s="1" t="s">
        <v>3834</v>
      </c>
      <c r="C68611" s="1" t="s">
        <v>18</v>
      </c>
      <c r="D68611" s="2">
        <v>265202</v>
      </c>
      <c r="E68611" s="1" t="s">
        <v>19</v>
      </c>
      <c r="F68611" s="1" t="s">
        <v>20</v>
      </c>
      <c r="G68611">
        <v>11297</v>
      </c>
      <c r="H68611">
        <v>11297</v>
      </c>
      <c r="I68611">
        <f>Loan_Dataset[[#This Row],[Total_Amount_to_Repay]]-Loan_Dataset[[#This Row],[Total_Amount]]</f>
        <v>0</v>
      </c>
      <c r="J68611" s="2">
        <v>44826</v>
      </c>
      <c r="K68611" s="2">
        <v>44833</v>
      </c>
      <c r="L68611" s="1" t="s">
        <v>21</v>
      </c>
      <c r="M68611" s="1" t="s">
        <v>22</v>
      </c>
      <c r="N68611">
        <v>3389.1</v>
      </c>
      <c r="O68611" s="13">
        <v>0.3</v>
      </c>
      <c r="P68611">
        <v>3389</v>
      </c>
      <c r="Q68611" s="1" t="s">
        <v>23</v>
      </c>
    </row>
    <row r="68612" spans="1:17" x14ac:dyDescent="0.25">
      <c r="A68612" s="1" t="s">
        <v>75258</v>
      </c>
      <c r="B68612" s="1" t="s">
        <v>1237</v>
      </c>
      <c r="C68612" s="1" t="s">
        <v>18</v>
      </c>
      <c r="D68612" s="2">
        <v>221036</v>
      </c>
      <c r="E68612" s="1" t="s">
        <v>19</v>
      </c>
      <c r="F68612" s="1" t="s">
        <v>20</v>
      </c>
      <c r="G68612">
        <v>2749</v>
      </c>
      <c r="H68612">
        <v>2749</v>
      </c>
      <c r="I68612">
        <f>Loan_Dataset[[#This Row],[Total_Amount_to_Repay]]-Loan_Dataset[[#This Row],[Total_Amount]]</f>
        <v>0</v>
      </c>
      <c r="J68612" s="2">
        <v>44763</v>
      </c>
      <c r="K68612" s="2">
        <v>44770</v>
      </c>
      <c r="L68612" s="1" t="s">
        <v>21</v>
      </c>
      <c r="M68612" s="1" t="s">
        <v>22</v>
      </c>
      <c r="N68612">
        <v>824.7</v>
      </c>
      <c r="O68612" s="13">
        <v>0.3</v>
      </c>
      <c r="P68612">
        <v>825</v>
      </c>
      <c r="Q68612" s="1" t="s">
        <v>23</v>
      </c>
    </row>
    <row r="68613" spans="1:17" x14ac:dyDescent="0.25">
      <c r="A68613" s="1" t="s">
        <v>75259</v>
      </c>
      <c r="B68613" s="1" t="s">
        <v>800</v>
      </c>
      <c r="C68613" s="1" t="s">
        <v>18</v>
      </c>
      <c r="D68613" s="2">
        <v>295775</v>
      </c>
      <c r="E68613" s="1" t="s">
        <v>28</v>
      </c>
      <c r="F68613" s="1" t="s">
        <v>58</v>
      </c>
      <c r="G68613">
        <v>10280</v>
      </c>
      <c r="H68613">
        <v>10894</v>
      </c>
      <c r="I68613">
        <f>Loan_Dataset[[#This Row],[Total_Amount_to_Repay]]-Loan_Dataset[[#This Row],[Total_Amount]]</f>
        <v>614</v>
      </c>
      <c r="J68613" s="2">
        <v>44873</v>
      </c>
      <c r="K68613" s="2">
        <v>44887</v>
      </c>
      <c r="L68613" s="1" t="s">
        <v>59</v>
      </c>
      <c r="M68613" s="1" t="s">
        <v>22</v>
      </c>
      <c r="N68613">
        <v>1644</v>
      </c>
      <c r="O68613" s="13">
        <v>0.159922178988326</v>
      </c>
      <c r="P68613">
        <v>1742</v>
      </c>
      <c r="Q68613" s="1" t="s">
        <v>23</v>
      </c>
    </row>
    <row r="68614" spans="1:17" x14ac:dyDescent="0.25">
      <c r="A68614" s="1" t="s">
        <v>75260</v>
      </c>
      <c r="B68614" s="1" t="s">
        <v>64160</v>
      </c>
      <c r="C68614" s="1" t="s">
        <v>18</v>
      </c>
      <c r="D68614" s="2">
        <v>300222</v>
      </c>
      <c r="E68614" s="1" t="s">
        <v>19</v>
      </c>
      <c r="F68614" s="1" t="s">
        <v>20</v>
      </c>
      <c r="G68614">
        <v>2454</v>
      </c>
      <c r="H68614">
        <v>2472</v>
      </c>
      <c r="I68614">
        <f>Loan_Dataset[[#This Row],[Total_Amount_to_Repay]]-Loan_Dataset[[#This Row],[Total_Amount]]</f>
        <v>18</v>
      </c>
      <c r="J68614" s="2">
        <v>44882</v>
      </c>
      <c r="K68614" s="2">
        <v>44889</v>
      </c>
      <c r="L68614" s="1" t="s">
        <v>21</v>
      </c>
      <c r="M68614" s="1" t="s">
        <v>22</v>
      </c>
      <c r="N68614">
        <v>736.2</v>
      </c>
      <c r="O68614" s="13">
        <v>0.3</v>
      </c>
      <c r="P68614">
        <v>742</v>
      </c>
      <c r="Q68614" s="1" t="s">
        <v>23</v>
      </c>
    </row>
    <row r="68615" spans="1:17" x14ac:dyDescent="0.25">
      <c r="A68615" s="1" t="s">
        <v>75261</v>
      </c>
      <c r="B68615" s="1" t="s">
        <v>9916</v>
      </c>
      <c r="C68615" s="1" t="s">
        <v>18</v>
      </c>
      <c r="D68615" s="2">
        <v>178736</v>
      </c>
      <c r="E68615" s="1" t="s">
        <v>28</v>
      </c>
      <c r="F68615" s="1" t="s">
        <v>58</v>
      </c>
      <c r="G68615">
        <v>68500</v>
      </c>
      <c r="H68615">
        <v>72025</v>
      </c>
      <c r="I68615">
        <f>Loan_Dataset[[#This Row],[Total_Amount_to_Repay]]-Loan_Dataset[[#This Row],[Total_Amount]]</f>
        <v>3525</v>
      </c>
      <c r="J68615" s="2">
        <v>44712</v>
      </c>
      <c r="K68615" s="2">
        <v>44726</v>
      </c>
      <c r="L68615" s="1" t="s">
        <v>59</v>
      </c>
      <c r="M68615" s="1" t="s">
        <v>22</v>
      </c>
      <c r="N68615">
        <v>3967.76</v>
      </c>
      <c r="O68615" s="13">
        <v>5.7923503649635E-2</v>
      </c>
      <c r="P68615">
        <v>4172</v>
      </c>
      <c r="Q68615" s="1" t="s">
        <v>23</v>
      </c>
    </row>
    <row r="68616" spans="1:17" x14ac:dyDescent="0.25">
      <c r="A68616" s="1" t="s">
        <v>75262</v>
      </c>
      <c r="B68616" s="1" t="s">
        <v>1705</v>
      </c>
      <c r="C68616" s="1" t="s">
        <v>18</v>
      </c>
      <c r="D68616" s="2">
        <v>299719</v>
      </c>
      <c r="E68616" s="1" t="s">
        <v>19</v>
      </c>
      <c r="F68616" s="1" t="s">
        <v>20</v>
      </c>
      <c r="G68616">
        <v>15028</v>
      </c>
      <c r="H68616">
        <v>15119</v>
      </c>
      <c r="I68616">
        <f>Loan_Dataset[[#This Row],[Total_Amount_to_Repay]]-Loan_Dataset[[#This Row],[Total_Amount]]</f>
        <v>91</v>
      </c>
      <c r="J68616" s="2">
        <v>44881</v>
      </c>
      <c r="K68616" s="2">
        <v>44888</v>
      </c>
      <c r="L68616" s="1" t="s">
        <v>21</v>
      </c>
      <c r="M68616" s="1" t="s">
        <v>22</v>
      </c>
      <c r="N68616">
        <v>4508.3999999999996</v>
      </c>
      <c r="O68616" s="13">
        <v>0.3</v>
      </c>
      <c r="P68616">
        <v>4536</v>
      </c>
      <c r="Q68616" s="1" t="s">
        <v>23</v>
      </c>
    </row>
    <row r="68617" spans="1:17" x14ac:dyDescent="0.25">
      <c r="A68617" s="1" t="s">
        <v>75263</v>
      </c>
      <c r="B68617" s="1" t="s">
        <v>3611</v>
      </c>
      <c r="C68617" s="1" t="s">
        <v>18</v>
      </c>
      <c r="D68617" s="2">
        <v>371838</v>
      </c>
      <c r="E68617" s="1" t="s">
        <v>28</v>
      </c>
      <c r="F68617" s="1" t="s">
        <v>29</v>
      </c>
      <c r="G68617">
        <v>13095</v>
      </c>
      <c r="H68617">
        <v>13554</v>
      </c>
      <c r="I68617">
        <f>Loan_Dataset[[#This Row],[Total_Amount_to_Repay]]-Loan_Dataset[[#This Row],[Total_Amount]]</f>
        <v>459</v>
      </c>
      <c r="J68617" s="2">
        <v>45560</v>
      </c>
      <c r="K68617" s="2">
        <v>45567</v>
      </c>
      <c r="L68617" s="1" t="s">
        <v>21</v>
      </c>
      <c r="M68617" s="1" t="s">
        <v>22</v>
      </c>
      <c r="N68617">
        <v>2619</v>
      </c>
      <c r="O68617" s="13">
        <v>0.2</v>
      </c>
      <c r="P68617">
        <v>2711</v>
      </c>
      <c r="Q68617" s="1" t="s">
        <v>23</v>
      </c>
    </row>
    <row r="68618" spans="1:17" x14ac:dyDescent="0.25">
      <c r="A68618" s="1" t="s">
        <v>75264</v>
      </c>
      <c r="B68618" s="1" t="s">
        <v>3966</v>
      </c>
      <c r="C68618" s="1" t="s">
        <v>18</v>
      </c>
      <c r="D68618" s="2">
        <v>285180</v>
      </c>
      <c r="E68618" s="1" t="s">
        <v>19</v>
      </c>
      <c r="F68618" s="1" t="s">
        <v>20</v>
      </c>
      <c r="G68618">
        <v>13130</v>
      </c>
      <c r="H68618">
        <v>13457</v>
      </c>
      <c r="I68618">
        <f>Loan_Dataset[[#This Row],[Total_Amount_to_Repay]]-Loan_Dataset[[#This Row],[Total_Amount]]</f>
        <v>327</v>
      </c>
      <c r="J68618" s="2">
        <v>44854</v>
      </c>
      <c r="K68618" s="2">
        <v>44861</v>
      </c>
      <c r="L68618" s="1" t="s">
        <v>21</v>
      </c>
      <c r="M68618" s="1" t="s">
        <v>22</v>
      </c>
      <c r="N68618">
        <v>184.77</v>
      </c>
      <c r="O68618" s="13">
        <v>1.4072353389184999E-2</v>
      </c>
      <c r="P68618">
        <v>189</v>
      </c>
      <c r="Q68618" s="1" t="s">
        <v>23</v>
      </c>
    </row>
    <row r="68619" spans="1:17" x14ac:dyDescent="0.25">
      <c r="A68619" s="1" t="s">
        <v>75265</v>
      </c>
      <c r="B68619" s="1" t="s">
        <v>379</v>
      </c>
      <c r="C68619" s="1" t="s">
        <v>18</v>
      </c>
      <c r="D68619" s="2">
        <v>221225</v>
      </c>
      <c r="E68619" s="1" t="s">
        <v>19</v>
      </c>
      <c r="F68619" s="1" t="s">
        <v>20</v>
      </c>
      <c r="G68619">
        <v>1843</v>
      </c>
      <c r="H68619">
        <v>1843</v>
      </c>
      <c r="I68619">
        <f>Loan_Dataset[[#This Row],[Total_Amount_to_Repay]]-Loan_Dataset[[#This Row],[Total_Amount]]</f>
        <v>0</v>
      </c>
      <c r="J68619" s="2">
        <v>44763</v>
      </c>
      <c r="K68619" s="2">
        <v>44770</v>
      </c>
      <c r="L68619" s="1" t="s">
        <v>21</v>
      </c>
      <c r="M68619" s="1" t="s">
        <v>22</v>
      </c>
      <c r="N68619">
        <v>552.9</v>
      </c>
      <c r="O68619" s="13">
        <v>0.3</v>
      </c>
      <c r="P68619">
        <v>553</v>
      </c>
      <c r="Q68619" s="1" t="s">
        <v>23</v>
      </c>
    </row>
    <row r="68620" spans="1:17" x14ac:dyDescent="0.25">
      <c r="A68620" s="1" t="s">
        <v>75266</v>
      </c>
      <c r="B68620" s="1" t="s">
        <v>24705</v>
      </c>
      <c r="C68620" s="1" t="s">
        <v>18</v>
      </c>
      <c r="D68620" s="2">
        <v>221185</v>
      </c>
      <c r="E68620" s="1" t="s">
        <v>19</v>
      </c>
      <c r="F68620" s="1" t="s">
        <v>20</v>
      </c>
      <c r="G68620">
        <v>195</v>
      </c>
      <c r="H68620">
        <v>196</v>
      </c>
      <c r="I68620">
        <f>Loan_Dataset[[#This Row],[Total_Amount_to_Repay]]-Loan_Dataset[[#This Row],[Total_Amount]]</f>
        <v>1</v>
      </c>
      <c r="J68620" s="2">
        <v>44763</v>
      </c>
      <c r="K68620" s="2">
        <v>44770</v>
      </c>
      <c r="L68620" s="1" t="s">
        <v>21</v>
      </c>
      <c r="M68620" s="1" t="s">
        <v>22</v>
      </c>
      <c r="N68620">
        <v>58.5</v>
      </c>
      <c r="O68620" s="13">
        <v>0.3</v>
      </c>
      <c r="P68620">
        <v>59</v>
      </c>
      <c r="Q68620" s="1" t="s">
        <v>23</v>
      </c>
    </row>
    <row r="68621" spans="1:17" x14ac:dyDescent="0.25">
      <c r="A68621" s="1" t="s">
        <v>75267</v>
      </c>
      <c r="B68621" s="1" t="s">
        <v>2204</v>
      </c>
      <c r="C68621" s="1" t="s">
        <v>18</v>
      </c>
      <c r="D68621" s="2">
        <v>265804</v>
      </c>
      <c r="E68621" s="1" t="s">
        <v>19</v>
      </c>
      <c r="F68621" s="1" t="s">
        <v>20</v>
      </c>
      <c r="G68621">
        <v>1458</v>
      </c>
      <c r="H68621">
        <v>1480</v>
      </c>
      <c r="I68621">
        <f>Loan_Dataset[[#This Row],[Total_Amount_to_Repay]]-Loan_Dataset[[#This Row],[Total_Amount]]</f>
        <v>22</v>
      </c>
      <c r="J68621" s="2">
        <v>44827</v>
      </c>
      <c r="K68621" s="2">
        <v>44834</v>
      </c>
      <c r="L68621" s="1" t="s">
        <v>21</v>
      </c>
      <c r="M68621" s="1" t="s">
        <v>22</v>
      </c>
      <c r="N68621">
        <v>437.4</v>
      </c>
      <c r="O68621" s="13">
        <v>0.3</v>
      </c>
      <c r="P68621">
        <v>444</v>
      </c>
      <c r="Q68621" s="1" t="s">
        <v>23</v>
      </c>
    </row>
    <row r="68622" spans="1:17" x14ac:dyDescent="0.25">
      <c r="A68622" s="1" t="s">
        <v>75268</v>
      </c>
      <c r="B68622" s="1" t="s">
        <v>651</v>
      </c>
      <c r="C68622" s="1" t="s">
        <v>18</v>
      </c>
      <c r="D68622" s="2">
        <v>258376</v>
      </c>
      <c r="E68622" s="1" t="s">
        <v>19</v>
      </c>
      <c r="F68622" s="1" t="s">
        <v>20</v>
      </c>
      <c r="G68622">
        <v>21259</v>
      </c>
      <c r="H68622">
        <v>21284</v>
      </c>
      <c r="I68622">
        <f>Loan_Dataset[[#This Row],[Total_Amount_to_Repay]]-Loan_Dataset[[#This Row],[Total_Amount]]</f>
        <v>25</v>
      </c>
      <c r="J68622" s="2">
        <v>44817</v>
      </c>
      <c r="K68622" s="2">
        <v>44824</v>
      </c>
      <c r="L68622" s="1" t="s">
        <v>21</v>
      </c>
      <c r="M68622" s="1" t="s">
        <v>22</v>
      </c>
      <c r="N68622">
        <v>1048.03</v>
      </c>
      <c r="O68622" s="13">
        <v>4.9298179594524601E-2</v>
      </c>
      <c r="P68622">
        <v>1049</v>
      </c>
      <c r="Q68622" s="1" t="s">
        <v>23</v>
      </c>
    </row>
    <row r="68623" spans="1:17" x14ac:dyDescent="0.25">
      <c r="A68623" s="1" t="s">
        <v>75269</v>
      </c>
      <c r="B68623" s="1" t="s">
        <v>2244</v>
      </c>
      <c r="C68623" s="1" t="s">
        <v>18</v>
      </c>
      <c r="D68623" s="2">
        <v>280480</v>
      </c>
      <c r="E68623" s="1" t="s">
        <v>19</v>
      </c>
      <c r="F68623" s="1" t="s">
        <v>20</v>
      </c>
      <c r="G68623">
        <v>8098</v>
      </c>
      <c r="H68623">
        <v>8147</v>
      </c>
      <c r="I68623">
        <f>Loan_Dataset[[#This Row],[Total_Amount_to_Repay]]-Loan_Dataset[[#This Row],[Total_Amount]]</f>
        <v>49</v>
      </c>
      <c r="J68623" s="2">
        <v>44846</v>
      </c>
      <c r="K68623" s="2">
        <v>44853</v>
      </c>
      <c r="L68623" s="1" t="s">
        <v>21</v>
      </c>
      <c r="M68623" s="1" t="s">
        <v>22</v>
      </c>
      <c r="N68623">
        <v>69.44</v>
      </c>
      <c r="O68623" s="13">
        <v>8.5749567794517097E-3</v>
      </c>
      <c r="P68623">
        <v>70</v>
      </c>
      <c r="Q68623" s="1" t="s">
        <v>23</v>
      </c>
    </row>
    <row r="68624" spans="1:17" x14ac:dyDescent="0.25">
      <c r="A68624" s="1" t="s">
        <v>75270</v>
      </c>
      <c r="B68624" s="1" t="s">
        <v>3037</v>
      </c>
      <c r="C68624" s="1" t="s">
        <v>18</v>
      </c>
      <c r="D68624" s="2">
        <v>264283</v>
      </c>
      <c r="E68624" s="1" t="s">
        <v>19</v>
      </c>
      <c r="F68624" s="1" t="s">
        <v>20</v>
      </c>
      <c r="G68624">
        <v>15938</v>
      </c>
      <c r="H68624">
        <v>16157</v>
      </c>
      <c r="I68624">
        <f>Loan_Dataset[[#This Row],[Total_Amount_to_Repay]]-Loan_Dataset[[#This Row],[Total_Amount]]</f>
        <v>219</v>
      </c>
      <c r="J68624" s="2">
        <v>44825</v>
      </c>
      <c r="K68624" s="2">
        <v>44832</v>
      </c>
      <c r="L68624" s="1" t="s">
        <v>21</v>
      </c>
      <c r="M68624" s="1" t="s">
        <v>22</v>
      </c>
      <c r="N68624">
        <v>0</v>
      </c>
      <c r="O68624" s="13">
        <v>0</v>
      </c>
      <c r="P68624">
        <v>0</v>
      </c>
      <c r="Q68624" s="1" t="s">
        <v>23</v>
      </c>
    </row>
    <row r="68625" spans="1:17" x14ac:dyDescent="0.25">
      <c r="A68625" s="1" t="s">
        <v>75271</v>
      </c>
      <c r="B68625" s="1" t="s">
        <v>8311</v>
      </c>
      <c r="C68625" s="1" t="s">
        <v>18</v>
      </c>
      <c r="D68625" s="2">
        <v>271550</v>
      </c>
      <c r="E68625" s="1" t="s">
        <v>19</v>
      </c>
      <c r="F68625" s="1" t="s">
        <v>20</v>
      </c>
      <c r="G68625">
        <v>12000</v>
      </c>
      <c r="H68625">
        <v>12292</v>
      </c>
      <c r="I68625">
        <f>Loan_Dataset[[#This Row],[Total_Amount_to_Repay]]-Loan_Dataset[[#This Row],[Total_Amount]]</f>
        <v>292</v>
      </c>
      <c r="J68625" s="2">
        <v>44834</v>
      </c>
      <c r="K68625" s="2">
        <v>44841</v>
      </c>
      <c r="L68625" s="1" t="s">
        <v>21</v>
      </c>
      <c r="M68625" s="1" t="s">
        <v>22</v>
      </c>
      <c r="N68625">
        <v>0</v>
      </c>
      <c r="O68625" s="13">
        <v>0</v>
      </c>
      <c r="P68625">
        <v>0</v>
      </c>
      <c r="Q68625" s="1" t="s">
        <v>23</v>
      </c>
    </row>
    <row r="68626" spans="1:17" x14ac:dyDescent="0.25">
      <c r="A68626" s="1" t="s">
        <v>75272</v>
      </c>
      <c r="B68626" s="1" t="s">
        <v>658</v>
      </c>
      <c r="C68626" s="1" t="s">
        <v>18</v>
      </c>
      <c r="D68626" s="2">
        <v>252986</v>
      </c>
      <c r="E68626" s="1" t="s">
        <v>19</v>
      </c>
      <c r="F68626" s="1" t="s">
        <v>20</v>
      </c>
      <c r="G68626">
        <v>3084</v>
      </c>
      <c r="H68626">
        <v>3196</v>
      </c>
      <c r="I68626">
        <f>Loan_Dataset[[#This Row],[Total_Amount_to_Repay]]-Loan_Dataset[[#This Row],[Total_Amount]]</f>
        <v>112</v>
      </c>
      <c r="J68626" s="2">
        <v>44810</v>
      </c>
      <c r="K68626" s="2">
        <v>44817</v>
      </c>
      <c r="L68626" s="1" t="s">
        <v>21</v>
      </c>
      <c r="M68626" s="1" t="s">
        <v>22</v>
      </c>
      <c r="N68626">
        <v>200</v>
      </c>
      <c r="O68626" s="13">
        <v>6.4850843060959798E-2</v>
      </c>
      <c r="P68626">
        <v>207</v>
      </c>
      <c r="Q68626" s="1" t="s">
        <v>23</v>
      </c>
    </row>
    <row r="68627" spans="1:17" x14ac:dyDescent="0.25">
      <c r="A68627" s="1" t="s">
        <v>75273</v>
      </c>
      <c r="B68627" s="1" t="s">
        <v>7767</v>
      </c>
      <c r="C68627" s="1" t="s">
        <v>18</v>
      </c>
      <c r="D68627" s="2">
        <v>297434</v>
      </c>
      <c r="E68627" s="1" t="s">
        <v>19</v>
      </c>
      <c r="F68627" s="1" t="s">
        <v>20</v>
      </c>
      <c r="G68627">
        <v>2159</v>
      </c>
      <c r="H68627">
        <v>2239</v>
      </c>
      <c r="I68627">
        <f>Loan_Dataset[[#This Row],[Total_Amount_to_Repay]]-Loan_Dataset[[#This Row],[Total_Amount]]</f>
        <v>80</v>
      </c>
      <c r="J68627" s="2">
        <v>44876</v>
      </c>
      <c r="K68627" s="2">
        <v>44883</v>
      </c>
      <c r="L68627" s="1" t="s">
        <v>21</v>
      </c>
      <c r="M68627" s="1" t="s">
        <v>22</v>
      </c>
      <c r="N68627">
        <v>14.04</v>
      </c>
      <c r="O68627" s="13">
        <v>6.5030106530801204E-3</v>
      </c>
      <c r="P68627">
        <v>15</v>
      </c>
      <c r="Q68627" s="1" t="s">
        <v>23</v>
      </c>
    </row>
    <row r="68628" spans="1:17" x14ac:dyDescent="0.25">
      <c r="A68628" s="1" t="s">
        <v>75274</v>
      </c>
      <c r="B68628" s="1" t="s">
        <v>7733</v>
      </c>
      <c r="C68628" s="1" t="s">
        <v>18</v>
      </c>
      <c r="D68628" s="2">
        <v>305431</v>
      </c>
      <c r="E68628" s="1" t="s">
        <v>19</v>
      </c>
      <c r="F68628" s="1" t="s">
        <v>20</v>
      </c>
      <c r="G68628">
        <v>5000</v>
      </c>
      <c r="H68628">
        <v>5153</v>
      </c>
      <c r="I68628">
        <f>Loan_Dataset[[#This Row],[Total_Amount_to_Repay]]-Loan_Dataset[[#This Row],[Total_Amount]]</f>
        <v>153</v>
      </c>
      <c r="J68628" s="2">
        <v>44893</v>
      </c>
      <c r="K68628" s="2">
        <v>44900</v>
      </c>
      <c r="L68628" s="1" t="s">
        <v>21</v>
      </c>
      <c r="M68628" s="1" t="s">
        <v>22</v>
      </c>
      <c r="N68628">
        <v>1500</v>
      </c>
      <c r="O68628" s="13">
        <v>0.3</v>
      </c>
      <c r="P68628">
        <v>1546</v>
      </c>
      <c r="Q68628" s="1" t="s">
        <v>23</v>
      </c>
    </row>
    <row r="68629" spans="1:17" x14ac:dyDescent="0.25">
      <c r="A68629" s="1" t="s">
        <v>75275</v>
      </c>
      <c r="B68629" s="1" t="s">
        <v>4051</v>
      </c>
      <c r="C68629" s="1" t="s">
        <v>18</v>
      </c>
      <c r="D68629" s="2">
        <v>216081</v>
      </c>
      <c r="E68629" s="1" t="s">
        <v>19</v>
      </c>
      <c r="F68629" s="1" t="s">
        <v>20</v>
      </c>
      <c r="G68629">
        <v>2860</v>
      </c>
      <c r="H68629">
        <v>2860</v>
      </c>
      <c r="I68629">
        <f>Loan_Dataset[[#This Row],[Total_Amount_to_Repay]]-Loan_Dataset[[#This Row],[Total_Amount]]</f>
        <v>0</v>
      </c>
      <c r="J68629" s="2">
        <v>44756</v>
      </c>
      <c r="K68629" s="2">
        <v>44763</v>
      </c>
      <c r="L68629" s="1" t="s">
        <v>21</v>
      </c>
      <c r="M68629" s="1" t="s">
        <v>22</v>
      </c>
      <c r="N68629">
        <v>858</v>
      </c>
      <c r="O68629" s="13">
        <v>0.3</v>
      </c>
      <c r="P68629">
        <v>858</v>
      </c>
      <c r="Q68629" s="1" t="s">
        <v>23</v>
      </c>
    </row>
    <row r="68630" spans="1:17" x14ac:dyDescent="0.25">
      <c r="A68630" s="1" t="s">
        <v>75276</v>
      </c>
      <c r="B68630" s="1" t="s">
        <v>1543</v>
      </c>
      <c r="C68630" s="1" t="s">
        <v>18</v>
      </c>
      <c r="D68630" s="2">
        <v>268514</v>
      </c>
      <c r="E68630" s="1" t="s">
        <v>19</v>
      </c>
      <c r="F68630" s="1" t="s">
        <v>20</v>
      </c>
      <c r="G68630">
        <v>5889</v>
      </c>
      <c r="H68630">
        <v>5961</v>
      </c>
      <c r="I68630">
        <f>Loan_Dataset[[#This Row],[Total_Amount_to_Repay]]-Loan_Dataset[[#This Row],[Total_Amount]]</f>
        <v>72</v>
      </c>
      <c r="J68630" s="2">
        <v>44831</v>
      </c>
      <c r="K68630" s="2">
        <v>44838</v>
      </c>
      <c r="L68630" s="1" t="s">
        <v>21</v>
      </c>
      <c r="M68630" s="1" t="s">
        <v>22</v>
      </c>
      <c r="N68630">
        <v>202.37</v>
      </c>
      <c r="O68630" s="13">
        <v>3.4364068602479099E-2</v>
      </c>
      <c r="P68630">
        <v>205</v>
      </c>
      <c r="Q68630" s="1" t="s">
        <v>23</v>
      </c>
    </row>
    <row r="68631" spans="1:17" x14ac:dyDescent="0.25">
      <c r="A68631" s="1" t="s">
        <v>75277</v>
      </c>
      <c r="B68631" s="1" t="s">
        <v>3779</v>
      </c>
      <c r="C68631" s="1" t="s">
        <v>18</v>
      </c>
      <c r="D68631" s="2">
        <v>289878</v>
      </c>
      <c r="E68631" s="1" t="s">
        <v>28</v>
      </c>
      <c r="F68631" s="1" t="s">
        <v>58</v>
      </c>
      <c r="G68631">
        <v>13000</v>
      </c>
      <c r="H68631">
        <v>13750</v>
      </c>
      <c r="I68631">
        <f>Loan_Dataset[[#This Row],[Total_Amount_to_Repay]]-Loan_Dataset[[#This Row],[Total_Amount]]</f>
        <v>750</v>
      </c>
      <c r="J68631" s="2">
        <v>44862</v>
      </c>
      <c r="K68631" s="2">
        <v>44876</v>
      </c>
      <c r="L68631" s="1" t="s">
        <v>59</v>
      </c>
      <c r="M68631" s="1" t="s">
        <v>22</v>
      </c>
      <c r="N68631">
        <v>1733</v>
      </c>
      <c r="O68631" s="13">
        <v>0.13330769230769199</v>
      </c>
      <c r="P68631">
        <v>1833</v>
      </c>
      <c r="Q68631" s="1" t="s">
        <v>23</v>
      </c>
    </row>
    <row r="68632" spans="1:17" x14ac:dyDescent="0.25">
      <c r="A68632" s="1" t="s">
        <v>75278</v>
      </c>
      <c r="B68632" s="1" t="s">
        <v>5221</v>
      </c>
      <c r="C68632" s="1" t="s">
        <v>18</v>
      </c>
      <c r="D68632" s="2">
        <v>215868</v>
      </c>
      <c r="E68632" s="1" t="s">
        <v>19</v>
      </c>
      <c r="F68632" s="1" t="s">
        <v>20</v>
      </c>
      <c r="G68632">
        <v>1019</v>
      </c>
      <c r="H68632">
        <v>1019</v>
      </c>
      <c r="I68632">
        <f>Loan_Dataset[[#This Row],[Total_Amount_to_Repay]]-Loan_Dataset[[#This Row],[Total_Amount]]</f>
        <v>0</v>
      </c>
      <c r="J68632" s="2">
        <v>44756</v>
      </c>
      <c r="K68632" s="2">
        <v>44763</v>
      </c>
      <c r="L68632" s="1" t="s">
        <v>21</v>
      </c>
      <c r="M68632" s="1" t="s">
        <v>22</v>
      </c>
      <c r="N68632">
        <v>305.7</v>
      </c>
      <c r="O68632" s="13">
        <v>0.3</v>
      </c>
      <c r="P68632">
        <v>306</v>
      </c>
      <c r="Q68632" s="1" t="s">
        <v>23</v>
      </c>
    </row>
    <row r="68633" spans="1:17" x14ac:dyDescent="0.25">
      <c r="A68633" s="1" t="s">
        <v>75279</v>
      </c>
      <c r="B68633" s="1" t="s">
        <v>7842</v>
      </c>
      <c r="C68633" s="1" t="s">
        <v>18</v>
      </c>
      <c r="D68633" s="2">
        <v>306176</v>
      </c>
      <c r="E68633" s="1" t="s">
        <v>28</v>
      </c>
      <c r="F68633" s="1" t="s">
        <v>99</v>
      </c>
      <c r="G68633">
        <v>10000</v>
      </c>
      <c r="H68633">
        <v>10700</v>
      </c>
      <c r="I68633">
        <f>Loan_Dataset[[#This Row],[Total_Amount_to_Repay]]-Loan_Dataset[[#This Row],[Total_Amount]]</f>
        <v>700</v>
      </c>
      <c r="J68633" s="2">
        <v>44915</v>
      </c>
      <c r="K68633" s="2">
        <v>44946</v>
      </c>
      <c r="L68633" s="1" t="s">
        <v>2000</v>
      </c>
      <c r="M68633" s="1" t="s">
        <v>22</v>
      </c>
      <c r="N68633">
        <v>1333</v>
      </c>
      <c r="O68633" s="13">
        <v>0.1333</v>
      </c>
      <c r="P68633">
        <v>1426</v>
      </c>
      <c r="Q68633" s="1" t="s">
        <v>23</v>
      </c>
    </row>
    <row r="68634" spans="1:17" x14ac:dyDescent="0.25">
      <c r="A68634" s="1" t="s">
        <v>75280</v>
      </c>
      <c r="B68634" s="1" t="s">
        <v>8399</v>
      </c>
      <c r="C68634" s="1" t="s">
        <v>18</v>
      </c>
      <c r="D68634" s="2">
        <v>283042</v>
      </c>
      <c r="E68634" s="1" t="s">
        <v>19</v>
      </c>
      <c r="F68634" s="1" t="s">
        <v>20</v>
      </c>
      <c r="G68634">
        <v>975</v>
      </c>
      <c r="H68634">
        <v>975</v>
      </c>
      <c r="I68634">
        <f>Loan_Dataset[[#This Row],[Total_Amount_to_Repay]]-Loan_Dataset[[#This Row],[Total_Amount]]</f>
        <v>0</v>
      </c>
      <c r="J68634" s="2">
        <v>44851</v>
      </c>
      <c r="K68634" s="2">
        <v>44858</v>
      </c>
      <c r="L68634" s="1" t="s">
        <v>21</v>
      </c>
      <c r="M68634" s="1" t="s">
        <v>22</v>
      </c>
      <c r="N68634">
        <v>292.5</v>
      </c>
      <c r="O68634" s="13">
        <v>0.3</v>
      </c>
      <c r="P68634">
        <v>293</v>
      </c>
      <c r="Q68634" s="1" t="s">
        <v>23</v>
      </c>
    </row>
    <row r="68635" spans="1:17" x14ac:dyDescent="0.25">
      <c r="A68635" s="1" t="s">
        <v>75281</v>
      </c>
      <c r="B68635" s="1" t="s">
        <v>4694</v>
      </c>
      <c r="C68635" s="1" t="s">
        <v>18</v>
      </c>
      <c r="D68635" s="2">
        <v>264704</v>
      </c>
      <c r="E68635" s="1" t="s">
        <v>19</v>
      </c>
      <c r="F68635" s="1" t="s">
        <v>20</v>
      </c>
      <c r="G68635">
        <v>5219</v>
      </c>
      <c r="H68635">
        <v>5587</v>
      </c>
      <c r="I68635">
        <f>Loan_Dataset[[#This Row],[Total_Amount_to_Repay]]-Loan_Dataset[[#This Row],[Total_Amount]]</f>
        <v>368</v>
      </c>
      <c r="J68635" s="2">
        <v>44825</v>
      </c>
      <c r="K68635" s="2">
        <v>44832</v>
      </c>
      <c r="L68635" s="1" t="s">
        <v>21</v>
      </c>
      <c r="M68635" s="1" t="s">
        <v>22</v>
      </c>
      <c r="N68635">
        <v>1565.7</v>
      </c>
      <c r="O68635" s="13">
        <v>0.3</v>
      </c>
      <c r="P68635">
        <v>1676</v>
      </c>
      <c r="Q68635" s="1" t="s">
        <v>23</v>
      </c>
    </row>
    <row r="68636" spans="1:17" x14ac:dyDescent="0.25">
      <c r="A68636" s="1" t="s">
        <v>75282</v>
      </c>
      <c r="B68636" s="1" t="s">
        <v>2426</v>
      </c>
      <c r="C68636" s="1" t="s">
        <v>18</v>
      </c>
      <c r="D68636" s="2">
        <v>261137</v>
      </c>
      <c r="E68636" s="1" t="s">
        <v>19</v>
      </c>
      <c r="F68636" s="1" t="s">
        <v>20</v>
      </c>
      <c r="G68636">
        <v>4599</v>
      </c>
      <c r="H68636">
        <v>4632</v>
      </c>
      <c r="I68636">
        <f>Loan_Dataset[[#This Row],[Total_Amount_to_Repay]]-Loan_Dataset[[#This Row],[Total_Amount]]</f>
        <v>33</v>
      </c>
      <c r="J68636" s="2">
        <v>44821</v>
      </c>
      <c r="K68636" s="2">
        <v>44828</v>
      </c>
      <c r="L68636" s="1" t="s">
        <v>21</v>
      </c>
      <c r="M68636" s="1" t="s">
        <v>22</v>
      </c>
      <c r="N68636">
        <v>1379.7</v>
      </c>
      <c r="O68636" s="13">
        <v>0.3</v>
      </c>
      <c r="P68636">
        <v>1390</v>
      </c>
      <c r="Q68636" s="1" t="s">
        <v>23</v>
      </c>
    </row>
    <row r="68637" spans="1:17" x14ac:dyDescent="0.25">
      <c r="A68637" s="1" t="s">
        <v>75283</v>
      </c>
      <c r="B68637" s="1" t="s">
        <v>1231</v>
      </c>
      <c r="C68637" s="1" t="s">
        <v>18</v>
      </c>
      <c r="D68637" s="2">
        <v>232304</v>
      </c>
      <c r="E68637" s="1" t="s">
        <v>19</v>
      </c>
      <c r="F68637" s="1" t="s">
        <v>20</v>
      </c>
      <c r="G68637">
        <v>890</v>
      </c>
      <c r="H68637">
        <v>897</v>
      </c>
      <c r="I68637">
        <f>Loan_Dataset[[#This Row],[Total_Amount_to_Repay]]-Loan_Dataset[[#This Row],[Total_Amount]]</f>
        <v>7</v>
      </c>
      <c r="J68637" s="2">
        <v>44778</v>
      </c>
      <c r="K68637" s="2">
        <v>44785</v>
      </c>
      <c r="L68637" s="1" t="s">
        <v>21</v>
      </c>
      <c r="M68637" s="1" t="s">
        <v>22</v>
      </c>
      <c r="N68637">
        <v>267</v>
      </c>
      <c r="O68637" s="13">
        <v>0.3</v>
      </c>
      <c r="P68637">
        <v>269</v>
      </c>
      <c r="Q68637" s="1" t="s">
        <v>23</v>
      </c>
    </row>
    <row r="68638" spans="1:17" x14ac:dyDescent="0.25">
      <c r="A68638" s="1" t="s">
        <v>75284</v>
      </c>
      <c r="B68638" s="1" t="s">
        <v>550</v>
      </c>
      <c r="C68638" s="1" t="s">
        <v>18</v>
      </c>
      <c r="D68638" s="2">
        <v>263516</v>
      </c>
      <c r="E68638" s="1" t="s">
        <v>19</v>
      </c>
      <c r="F68638" s="1" t="s">
        <v>20</v>
      </c>
      <c r="G68638">
        <v>4599</v>
      </c>
      <c r="H68638">
        <v>4599</v>
      </c>
      <c r="I68638">
        <f>Loan_Dataset[[#This Row],[Total_Amount_to_Repay]]-Loan_Dataset[[#This Row],[Total_Amount]]</f>
        <v>0</v>
      </c>
      <c r="J68638" s="2">
        <v>44824</v>
      </c>
      <c r="K68638" s="2">
        <v>44831</v>
      </c>
      <c r="L68638" s="1" t="s">
        <v>21</v>
      </c>
      <c r="M68638" s="1" t="s">
        <v>22</v>
      </c>
      <c r="N68638">
        <v>0</v>
      </c>
      <c r="O68638" s="13">
        <v>0</v>
      </c>
      <c r="P68638">
        <v>0</v>
      </c>
      <c r="Q68638" s="1" t="s">
        <v>23</v>
      </c>
    </row>
    <row r="68639" spans="1:17" x14ac:dyDescent="0.25">
      <c r="A68639" s="1" t="s">
        <v>75285</v>
      </c>
      <c r="B68639" s="1" t="s">
        <v>75286</v>
      </c>
      <c r="C68639" s="1" t="s">
        <v>18</v>
      </c>
      <c r="D68639" s="2">
        <v>300307</v>
      </c>
      <c r="E68639" s="1" t="s">
        <v>28</v>
      </c>
      <c r="F68639" s="1" t="s">
        <v>214</v>
      </c>
      <c r="G68639">
        <v>16040</v>
      </c>
      <c r="H68639">
        <v>20712</v>
      </c>
      <c r="I68639">
        <f>Loan_Dataset[[#This Row],[Total_Amount_to_Repay]]-Loan_Dataset[[#This Row],[Total_Amount]]</f>
        <v>4672</v>
      </c>
      <c r="J68639" s="2">
        <v>44882</v>
      </c>
      <c r="K68639" s="2">
        <v>44889</v>
      </c>
      <c r="L68639" s="1" t="s">
        <v>21</v>
      </c>
      <c r="M68639" s="1" t="s">
        <v>22</v>
      </c>
      <c r="N68639">
        <v>2566</v>
      </c>
      <c r="O68639" s="13">
        <v>0.159975062344139</v>
      </c>
      <c r="P68639">
        <v>3313</v>
      </c>
      <c r="Q68639" s="1" t="s">
        <v>146</v>
      </c>
    </row>
    <row r="68640" spans="1:17" x14ac:dyDescent="0.25">
      <c r="A68640" s="1" t="s">
        <v>75287</v>
      </c>
      <c r="B68640" s="1" t="s">
        <v>2972</v>
      </c>
      <c r="C68640" s="1" t="s">
        <v>18</v>
      </c>
      <c r="D68640" s="2">
        <v>249978</v>
      </c>
      <c r="E68640" s="1" t="s">
        <v>19</v>
      </c>
      <c r="F68640" s="1" t="s">
        <v>20</v>
      </c>
      <c r="G68640">
        <v>9713</v>
      </c>
      <c r="H68640">
        <v>9756</v>
      </c>
      <c r="I68640">
        <f>Loan_Dataset[[#This Row],[Total_Amount_to_Repay]]-Loan_Dataset[[#This Row],[Total_Amount]]</f>
        <v>43</v>
      </c>
      <c r="J68640" s="2">
        <v>44806</v>
      </c>
      <c r="K68640" s="2">
        <v>44813</v>
      </c>
      <c r="L68640" s="1" t="s">
        <v>21</v>
      </c>
      <c r="M68640" s="1" t="s">
        <v>22</v>
      </c>
      <c r="N68640">
        <v>115.5</v>
      </c>
      <c r="O68640" s="13">
        <v>1.1891279728199301E-2</v>
      </c>
      <c r="P68640">
        <v>116</v>
      </c>
      <c r="Q68640" s="1" t="s">
        <v>23</v>
      </c>
    </row>
    <row r="68641" spans="1:17" x14ac:dyDescent="0.25">
      <c r="A68641" s="1" t="s">
        <v>75288</v>
      </c>
      <c r="B68641" s="1" t="s">
        <v>23921</v>
      </c>
      <c r="C68641" s="1" t="s">
        <v>18</v>
      </c>
      <c r="D68641" s="2">
        <v>251497</v>
      </c>
      <c r="E68641" s="1" t="s">
        <v>19</v>
      </c>
      <c r="F68641" s="1" t="s">
        <v>20</v>
      </c>
      <c r="G68641">
        <v>1100</v>
      </c>
      <c r="H68641">
        <v>1116</v>
      </c>
      <c r="I68641">
        <f>Loan_Dataset[[#This Row],[Total_Amount_to_Repay]]-Loan_Dataset[[#This Row],[Total_Amount]]</f>
        <v>16</v>
      </c>
      <c r="J68641" s="2">
        <v>44808</v>
      </c>
      <c r="K68641" s="2">
        <v>44815</v>
      </c>
      <c r="L68641" s="1" t="s">
        <v>21</v>
      </c>
      <c r="M68641" s="1" t="s">
        <v>22</v>
      </c>
      <c r="N68641">
        <v>330</v>
      </c>
      <c r="O68641" s="13">
        <v>0.3</v>
      </c>
      <c r="P68641">
        <v>335</v>
      </c>
      <c r="Q68641" s="1" t="s">
        <v>23</v>
      </c>
    </row>
    <row r="68642" spans="1:17" x14ac:dyDescent="0.25">
      <c r="A68642" s="1" t="s">
        <v>75289</v>
      </c>
      <c r="B68642" s="1" t="s">
        <v>75290</v>
      </c>
      <c r="C68642" s="1" t="s">
        <v>18</v>
      </c>
      <c r="D68642" s="2">
        <v>278009</v>
      </c>
      <c r="E68642" s="1" t="s">
        <v>19</v>
      </c>
      <c r="F68642" s="1" t="s">
        <v>20</v>
      </c>
      <c r="G68642">
        <v>3500</v>
      </c>
      <c r="H68642">
        <v>3614</v>
      </c>
      <c r="I68642">
        <f>Loan_Dataset[[#This Row],[Total_Amount_to_Repay]]-Loan_Dataset[[#This Row],[Total_Amount]]</f>
        <v>114</v>
      </c>
      <c r="J68642" s="2">
        <v>44842</v>
      </c>
      <c r="K68642" s="2">
        <v>44849</v>
      </c>
      <c r="L68642" s="1" t="s">
        <v>21</v>
      </c>
      <c r="M68642" s="1" t="s">
        <v>22</v>
      </c>
      <c r="N68642">
        <v>1050</v>
      </c>
      <c r="O68642" s="13">
        <v>0.3</v>
      </c>
      <c r="P68642">
        <v>1084</v>
      </c>
      <c r="Q68642" s="1" t="s">
        <v>23</v>
      </c>
    </row>
    <row r="68643" spans="1:17" x14ac:dyDescent="0.25">
      <c r="A68643" s="1" t="s">
        <v>75291</v>
      </c>
      <c r="B68643" s="1" t="s">
        <v>2142</v>
      </c>
      <c r="C68643" s="1" t="s">
        <v>18</v>
      </c>
      <c r="D68643" s="2">
        <v>249845</v>
      </c>
      <c r="E68643" s="1" t="s">
        <v>19</v>
      </c>
      <c r="F68643" s="1" t="s">
        <v>20</v>
      </c>
      <c r="G68643">
        <v>95898</v>
      </c>
      <c r="H68643">
        <v>96535</v>
      </c>
      <c r="I68643">
        <f>Loan_Dataset[[#This Row],[Total_Amount_to_Repay]]-Loan_Dataset[[#This Row],[Total_Amount]]</f>
        <v>637</v>
      </c>
      <c r="J68643" s="2">
        <v>44806</v>
      </c>
      <c r="K68643" s="2">
        <v>44813</v>
      </c>
      <c r="L68643" s="1" t="s">
        <v>21</v>
      </c>
      <c r="M68643" s="1" t="s">
        <v>22</v>
      </c>
      <c r="N68643">
        <v>28769.4</v>
      </c>
      <c r="O68643" s="13">
        <v>0.3</v>
      </c>
      <c r="P68643">
        <v>28961</v>
      </c>
      <c r="Q68643" s="1" t="s">
        <v>23</v>
      </c>
    </row>
    <row r="68644" spans="1:17" x14ac:dyDescent="0.25">
      <c r="A68644" s="1" t="s">
        <v>75292</v>
      </c>
      <c r="B68644" s="1" t="s">
        <v>10388</v>
      </c>
      <c r="C68644" s="1" t="s">
        <v>18</v>
      </c>
      <c r="D68644" s="2">
        <v>223010</v>
      </c>
      <c r="E68644" s="1" t="s">
        <v>19</v>
      </c>
      <c r="F68644" s="1" t="s">
        <v>20</v>
      </c>
      <c r="G68644">
        <v>1368</v>
      </c>
      <c r="H68644">
        <v>1384</v>
      </c>
      <c r="I68644">
        <f>Loan_Dataset[[#This Row],[Total_Amount_to_Repay]]-Loan_Dataset[[#This Row],[Total_Amount]]</f>
        <v>16</v>
      </c>
      <c r="J68644" s="2">
        <v>44765</v>
      </c>
      <c r="K68644" s="2">
        <v>44772</v>
      </c>
      <c r="L68644" s="1" t="s">
        <v>21</v>
      </c>
      <c r="M68644" s="1" t="s">
        <v>22</v>
      </c>
      <c r="N68644">
        <v>410.4</v>
      </c>
      <c r="O68644" s="13">
        <v>0.3</v>
      </c>
      <c r="P68644">
        <v>415</v>
      </c>
      <c r="Q68644" s="1" t="s">
        <v>23</v>
      </c>
    </row>
    <row r="68645" spans="1:17" x14ac:dyDescent="0.25">
      <c r="A68645" s="1" t="s">
        <v>75293</v>
      </c>
      <c r="B68645" s="1" t="s">
        <v>5114</v>
      </c>
      <c r="C68645" s="1" t="s">
        <v>18</v>
      </c>
      <c r="D68645" s="2">
        <v>247991</v>
      </c>
      <c r="E68645" s="1" t="s">
        <v>19</v>
      </c>
      <c r="F68645" s="1" t="s">
        <v>20</v>
      </c>
      <c r="G68645">
        <v>1516</v>
      </c>
      <c r="H68645">
        <v>1560</v>
      </c>
      <c r="I68645">
        <f>Loan_Dataset[[#This Row],[Total_Amount_to_Repay]]-Loan_Dataset[[#This Row],[Total_Amount]]</f>
        <v>44</v>
      </c>
      <c r="J68645" s="2">
        <v>44803</v>
      </c>
      <c r="K68645" s="2">
        <v>44810</v>
      </c>
      <c r="L68645" s="1" t="s">
        <v>21</v>
      </c>
      <c r="M68645" s="1" t="s">
        <v>22</v>
      </c>
      <c r="N68645">
        <v>157.94</v>
      </c>
      <c r="O68645" s="13">
        <v>0.104182058047493</v>
      </c>
      <c r="P68645">
        <v>163</v>
      </c>
      <c r="Q68645" s="1" t="s">
        <v>23</v>
      </c>
    </row>
    <row r="68646" spans="1:17" x14ac:dyDescent="0.25">
      <c r="A68646" s="1" t="s">
        <v>75294</v>
      </c>
      <c r="B68646" s="1" t="s">
        <v>104</v>
      </c>
      <c r="C68646" s="1" t="s">
        <v>18</v>
      </c>
      <c r="D68646" s="2">
        <v>223761</v>
      </c>
      <c r="E68646" s="1" t="s">
        <v>19</v>
      </c>
      <c r="F68646" s="1" t="s">
        <v>20</v>
      </c>
      <c r="G68646">
        <v>3735</v>
      </c>
      <c r="H68646">
        <v>3749</v>
      </c>
      <c r="I68646">
        <f>Loan_Dataset[[#This Row],[Total_Amount_to_Repay]]-Loan_Dataset[[#This Row],[Total_Amount]]</f>
        <v>14</v>
      </c>
      <c r="J68646" s="2">
        <v>44767</v>
      </c>
      <c r="K68646" s="2">
        <v>44774</v>
      </c>
      <c r="L68646" s="1" t="s">
        <v>21</v>
      </c>
      <c r="M68646" s="1" t="s">
        <v>22</v>
      </c>
      <c r="N68646">
        <v>1120.5</v>
      </c>
      <c r="O68646" s="13">
        <v>0.3</v>
      </c>
      <c r="P68646">
        <v>1125</v>
      </c>
      <c r="Q68646" s="1" t="s">
        <v>23</v>
      </c>
    </row>
    <row r="68647" spans="1:17" x14ac:dyDescent="0.25">
      <c r="A68647" s="1" t="s">
        <v>75295</v>
      </c>
      <c r="B68647" s="1" t="s">
        <v>19030</v>
      </c>
      <c r="C68647" s="1" t="s">
        <v>18</v>
      </c>
      <c r="D68647" s="2">
        <v>241967</v>
      </c>
      <c r="E68647" s="1" t="s">
        <v>19</v>
      </c>
      <c r="F68647" s="1" t="s">
        <v>20</v>
      </c>
      <c r="G68647">
        <v>25096</v>
      </c>
      <c r="H68647">
        <v>25861</v>
      </c>
      <c r="I68647">
        <f>Loan_Dataset[[#This Row],[Total_Amount_to_Repay]]-Loan_Dataset[[#This Row],[Total_Amount]]</f>
        <v>765</v>
      </c>
      <c r="J68647" s="2">
        <v>44795</v>
      </c>
      <c r="K68647" s="2">
        <v>44802</v>
      </c>
      <c r="L68647" s="1" t="s">
        <v>21</v>
      </c>
      <c r="M68647" s="1" t="s">
        <v>22</v>
      </c>
      <c r="N68647">
        <v>2.4</v>
      </c>
      <c r="O68647" s="13">
        <v>9.5632770162575718E-5</v>
      </c>
      <c r="P68647">
        <v>2</v>
      </c>
      <c r="Q68647" s="1" t="s">
        <v>23</v>
      </c>
    </row>
    <row r="68648" spans="1:17" x14ac:dyDescent="0.25">
      <c r="A68648" s="1" t="s">
        <v>75296</v>
      </c>
      <c r="B68648" s="1" t="s">
        <v>12707</v>
      </c>
      <c r="C68648" s="1" t="s">
        <v>18</v>
      </c>
      <c r="D68648" s="2">
        <v>360421</v>
      </c>
      <c r="E68648" s="1" t="s">
        <v>19</v>
      </c>
      <c r="F68648" s="1" t="s">
        <v>29</v>
      </c>
      <c r="G68648">
        <v>12747</v>
      </c>
      <c r="H68648">
        <v>13002</v>
      </c>
      <c r="I68648">
        <f>Loan_Dataset[[#This Row],[Total_Amount_to_Repay]]-Loan_Dataset[[#This Row],[Total_Amount]]</f>
        <v>255</v>
      </c>
      <c r="J68648" s="2">
        <v>45230</v>
      </c>
      <c r="K68648" s="2">
        <v>45237</v>
      </c>
      <c r="L68648" s="1" t="s">
        <v>21</v>
      </c>
      <c r="M68648" s="1" t="s">
        <v>22</v>
      </c>
      <c r="N68648">
        <v>2390</v>
      </c>
      <c r="O68648" s="13">
        <v>0.187495096885541</v>
      </c>
      <c r="P68648">
        <v>2438</v>
      </c>
      <c r="Q68648" s="1" t="s">
        <v>23</v>
      </c>
    </row>
    <row r="68649" spans="1:17" x14ac:dyDescent="0.25">
      <c r="A68649" s="1" t="s">
        <v>75297</v>
      </c>
      <c r="B68649" s="1" t="s">
        <v>13631</v>
      </c>
      <c r="C68649" s="1" t="s">
        <v>18</v>
      </c>
      <c r="D68649" s="2">
        <v>292961</v>
      </c>
      <c r="E68649" s="1" t="s">
        <v>19</v>
      </c>
      <c r="F68649" s="1" t="s">
        <v>20</v>
      </c>
      <c r="G68649">
        <v>1500</v>
      </c>
      <c r="H68649">
        <v>1555</v>
      </c>
      <c r="I68649">
        <f>Loan_Dataset[[#This Row],[Total_Amount_to_Repay]]-Loan_Dataset[[#This Row],[Total_Amount]]</f>
        <v>55</v>
      </c>
      <c r="J68649" s="2">
        <v>44868</v>
      </c>
      <c r="K68649" s="2">
        <v>44875</v>
      </c>
      <c r="L68649" s="1" t="s">
        <v>21</v>
      </c>
      <c r="M68649" s="1" t="s">
        <v>22</v>
      </c>
      <c r="N68649">
        <v>450</v>
      </c>
      <c r="O68649" s="13">
        <v>0.3</v>
      </c>
      <c r="P68649">
        <v>467</v>
      </c>
      <c r="Q68649" s="1" t="s">
        <v>23</v>
      </c>
    </row>
    <row r="68650" spans="1:17" x14ac:dyDescent="0.25">
      <c r="A68650" s="1" t="s">
        <v>75298</v>
      </c>
      <c r="B68650" s="1" t="s">
        <v>14263</v>
      </c>
      <c r="C68650" s="1" t="s">
        <v>18</v>
      </c>
      <c r="D68650" s="2">
        <v>221191</v>
      </c>
      <c r="E68650" s="1" t="s">
        <v>19</v>
      </c>
      <c r="F68650" s="1" t="s">
        <v>20</v>
      </c>
      <c r="G68650">
        <v>1640</v>
      </c>
      <c r="H68650">
        <v>1640</v>
      </c>
      <c r="I68650">
        <f>Loan_Dataset[[#This Row],[Total_Amount_to_Repay]]-Loan_Dataset[[#This Row],[Total_Amount]]</f>
        <v>0</v>
      </c>
      <c r="J68650" s="2">
        <v>44763</v>
      </c>
      <c r="K68650" s="2">
        <v>44770</v>
      </c>
      <c r="L68650" s="1" t="s">
        <v>21</v>
      </c>
      <c r="M68650" s="1" t="s">
        <v>22</v>
      </c>
      <c r="N68650">
        <v>492</v>
      </c>
      <c r="O68650" s="13">
        <v>0.3</v>
      </c>
      <c r="P68650">
        <v>492</v>
      </c>
      <c r="Q68650" s="1" t="s">
        <v>23</v>
      </c>
    </row>
    <row r="68651" spans="1:17" x14ac:dyDescent="0.25">
      <c r="A68651" s="1" t="s">
        <v>75299</v>
      </c>
      <c r="B68651" s="1" t="s">
        <v>27780</v>
      </c>
      <c r="C68651" s="1" t="s">
        <v>18</v>
      </c>
      <c r="D68651" s="2">
        <v>228408</v>
      </c>
      <c r="E68651" s="1" t="s">
        <v>19</v>
      </c>
      <c r="F68651" s="1" t="s">
        <v>20</v>
      </c>
      <c r="G68651">
        <v>1460</v>
      </c>
      <c r="H68651">
        <v>1515</v>
      </c>
      <c r="I68651">
        <f>Loan_Dataset[[#This Row],[Total_Amount_to_Repay]]-Loan_Dataset[[#This Row],[Total_Amount]]</f>
        <v>55</v>
      </c>
      <c r="J68651" s="2">
        <v>44772</v>
      </c>
      <c r="K68651" s="2">
        <v>44779</v>
      </c>
      <c r="L68651" s="1" t="s">
        <v>21</v>
      </c>
      <c r="M68651" s="1" t="s">
        <v>22</v>
      </c>
      <c r="N68651">
        <v>438</v>
      </c>
      <c r="O68651" s="13">
        <v>0.3</v>
      </c>
      <c r="P68651">
        <v>455</v>
      </c>
      <c r="Q68651" s="1" t="s">
        <v>23</v>
      </c>
    </row>
    <row r="68652" spans="1:17" x14ac:dyDescent="0.25">
      <c r="A68652" s="1" t="s">
        <v>75300</v>
      </c>
      <c r="B68652" s="1" t="s">
        <v>12609</v>
      </c>
      <c r="C68652" s="1" t="s">
        <v>18</v>
      </c>
      <c r="D68652" s="2">
        <v>217784</v>
      </c>
      <c r="E68652" s="1" t="s">
        <v>19</v>
      </c>
      <c r="F68652" s="1" t="s">
        <v>20</v>
      </c>
      <c r="G68652">
        <v>5029</v>
      </c>
      <c r="H68652">
        <v>5116</v>
      </c>
      <c r="I68652">
        <f>Loan_Dataset[[#This Row],[Total_Amount_to_Repay]]-Loan_Dataset[[#This Row],[Total_Amount]]</f>
        <v>87</v>
      </c>
      <c r="J68652" s="2">
        <v>44758</v>
      </c>
      <c r="K68652" s="2">
        <v>44765</v>
      </c>
      <c r="L68652" s="1" t="s">
        <v>21</v>
      </c>
      <c r="M68652" s="1" t="s">
        <v>22</v>
      </c>
      <c r="N68652">
        <v>1508.7</v>
      </c>
      <c r="O68652" s="13">
        <v>0.3</v>
      </c>
      <c r="P68652">
        <v>1535</v>
      </c>
      <c r="Q68652" s="1" t="s">
        <v>23</v>
      </c>
    </row>
    <row r="68653" spans="1:17" x14ac:dyDescent="0.25">
      <c r="A68653" s="1" t="s">
        <v>75301</v>
      </c>
      <c r="B68653" s="1" t="s">
        <v>9040</v>
      </c>
      <c r="C68653" s="1" t="s">
        <v>18</v>
      </c>
      <c r="D68653" s="2">
        <v>216701</v>
      </c>
      <c r="E68653" s="1" t="s">
        <v>19</v>
      </c>
      <c r="F68653" s="1" t="s">
        <v>20</v>
      </c>
      <c r="G68653">
        <v>5289</v>
      </c>
      <c r="H68653">
        <v>5289</v>
      </c>
      <c r="I68653">
        <f>Loan_Dataset[[#This Row],[Total_Amount_to_Repay]]-Loan_Dataset[[#This Row],[Total_Amount]]</f>
        <v>0</v>
      </c>
      <c r="J68653" s="2">
        <v>44757</v>
      </c>
      <c r="K68653" s="2">
        <v>44764</v>
      </c>
      <c r="L68653" s="1" t="s">
        <v>21</v>
      </c>
      <c r="M68653" s="1" t="s">
        <v>22</v>
      </c>
      <c r="N68653">
        <v>1586.7</v>
      </c>
      <c r="O68653" s="13">
        <v>0.3</v>
      </c>
      <c r="P68653">
        <v>1587</v>
      </c>
      <c r="Q68653" s="1" t="s">
        <v>23</v>
      </c>
    </row>
    <row r="68654" spans="1:17" x14ac:dyDescent="0.25">
      <c r="A68654" s="1" t="s">
        <v>75302</v>
      </c>
      <c r="B68654" s="1" t="s">
        <v>2491</v>
      </c>
      <c r="C68654" s="1" t="s">
        <v>18</v>
      </c>
      <c r="D68654" s="2">
        <v>303201</v>
      </c>
      <c r="E68654" s="1" t="s">
        <v>19</v>
      </c>
      <c r="F68654" s="1" t="s">
        <v>20</v>
      </c>
      <c r="G68654">
        <v>3334</v>
      </c>
      <c r="H68654">
        <v>3334</v>
      </c>
      <c r="I68654">
        <f>Loan_Dataset[[#This Row],[Total_Amount_to_Repay]]-Loan_Dataset[[#This Row],[Total_Amount]]</f>
        <v>0</v>
      </c>
      <c r="J68654" s="2">
        <v>44888</v>
      </c>
      <c r="K68654" s="2">
        <v>44895</v>
      </c>
      <c r="L68654" s="1" t="s">
        <v>21</v>
      </c>
      <c r="M68654" s="1" t="s">
        <v>22</v>
      </c>
      <c r="N68654">
        <v>741.09</v>
      </c>
      <c r="O68654" s="13">
        <v>0.222282543491301</v>
      </c>
      <c r="P68654">
        <v>741</v>
      </c>
      <c r="Q68654" s="1" t="s">
        <v>23</v>
      </c>
    </row>
    <row r="68655" spans="1:17" x14ac:dyDescent="0.25">
      <c r="A68655" s="1" t="s">
        <v>75303</v>
      </c>
      <c r="B68655" s="1" t="s">
        <v>2745</v>
      </c>
      <c r="C68655" s="1" t="s">
        <v>18</v>
      </c>
      <c r="D68655" s="2">
        <v>268933</v>
      </c>
      <c r="E68655" s="1" t="s">
        <v>19</v>
      </c>
      <c r="F68655" s="1" t="s">
        <v>20</v>
      </c>
      <c r="G68655">
        <v>22695</v>
      </c>
      <c r="H68655">
        <v>22695</v>
      </c>
      <c r="I68655">
        <f>Loan_Dataset[[#This Row],[Total_Amount_to_Repay]]-Loan_Dataset[[#This Row],[Total_Amount]]</f>
        <v>0</v>
      </c>
      <c r="J68655" s="2">
        <v>44831</v>
      </c>
      <c r="K68655" s="2">
        <v>44838</v>
      </c>
      <c r="L68655" s="1" t="s">
        <v>21</v>
      </c>
      <c r="M68655" s="1" t="s">
        <v>22</v>
      </c>
      <c r="N68655">
        <v>0</v>
      </c>
      <c r="O68655" s="13">
        <v>0</v>
      </c>
      <c r="P68655">
        <v>0</v>
      </c>
      <c r="Q68655" s="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Y75204"/>
  <sheetViews>
    <sheetView tabSelected="1" zoomScale="91" zoomScaleNormal="91" workbookViewId="0">
      <selection activeCell="AL4" sqref="AL4:AM4"/>
    </sheetView>
  </sheetViews>
  <sheetFormatPr defaultRowHeight="15" x14ac:dyDescent="0.25"/>
  <cols>
    <col min="1" max="1" width="25" bestFit="1" customWidth="1"/>
    <col min="2" max="2" width="29.7109375" bestFit="1" customWidth="1"/>
    <col min="3" max="3" width="21.7109375" bestFit="1" customWidth="1"/>
    <col min="4" max="4" width="11.85546875" bestFit="1" customWidth="1"/>
    <col min="5" max="5" width="21.7109375" bestFit="1" customWidth="1"/>
    <col min="6" max="6" width="13.140625" bestFit="1" customWidth="1"/>
    <col min="7" max="7" width="21.7109375" bestFit="1" customWidth="1"/>
    <col min="8" max="8" width="20.85546875" bestFit="1" customWidth="1"/>
    <col min="9" max="9" width="13.140625" bestFit="1" customWidth="1"/>
    <col min="10" max="10" width="20.85546875" bestFit="1" customWidth="1"/>
    <col min="11" max="11" width="10.85546875" bestFit="1" customWidth="1"/>
    <col min="12" max="12" width="13.140625" bestFit="1" customWidth="1"/>
    <col min="13" max="13" width="14.28515625" bestFit="1" customWidth="1"/>
    <col min="14" max="14" width="8.5703125" bestFit="1" customWidth="1"/>
    <col min="15" max="15" width="17.28515625" bestFit="1" customWidth="1"/>
    <col min="16" max="16" width="10.7109375" bestFit="1" customWidth="1"/>
    <col min="17" max="17" width="11.85546875" bestFit="1" customWidth="1"/>
    <col min="18" max="18" width="16.140625" bestFit="1" customWidth="1"/>
    <col min="19" max="19" width="25.140625" bestFit="1" customWidth="1"/>
    <col min="20" max="20" width="13.140625" bestFit="1" customWidth="1"/>
    <col min="21" max="21" width="16.140625" bestFit="1" customWidth="1"/>
    <col min="22" max="23" width="12.7109375" bestFit="1" customWidth="1"/>
    <col min="24" max="24" width="20.42578125" bestFit="1" customWidth="1"/>
    <col min="25" max="25" width="11.85546875" bestFit="1" customWidth="1"/>
    <col min="26" max="26" width="12.5703125" bestFit="1" customWidth="1"/>
    <col min="38" max="38" width="13.140625" bestFit="1" customWidth="1"/>
    <col min="39" max="39" width="14.85546875" bestFit="1" customWidth="1"/>
    <col min="44" max="44" width="13.140625" bestFit="1" customWidth="1"/>
    <col min="45" max="45" width="33.140625" bestFit="1" customWidth="1"/>
    <col min="46" max="46" width="37" bestFit="1" customWidth="1"/>
    <col min="47" max="47" width="33.42578125" bestFit="1" customWidth="1"/>
    <col min="49" max="49" width="13.140625" bestFit="1" customWidth="1"/>
    <col min="50" max="50" width="20.42578125" bestFit="1" customWidth="1"/>
    <col min="51" max="51" width="12.5703125" bestFit="1" customWidth="1"/>
  </cols>
  <sheetData>
    <row r="2" spans="1:51" ht="15.75" thickBot="1" x14ac:dyDescent="0.3"/>
    <row r="3" spans="1:51" ht="15.75" thickBot="1" x14ac:dyDescent="0.3">
      <c r="N3" s="32" t="s">
        <v>75308</v>
      </c>
      <c r="Q3" s="3" t="s">
        <v>75324</v>
      </c>
      <c r="U3" s="3" t="s">
        <v>75310</v>
      </c>
      <c r="X3" s="3" t="s">
        <v>75323</v>
      </c>
      <c r="AL3" s="24" t="s">
        <v>75304</v>
      </c>
      <c r="AM3" s="23" t="s">
        <v>75330</v>
      </c>
      <c r="AR3" s="6" t="s">
        <v>75329</v>
      </c>
      <c r="AS3" s="32" t="s">
        <v>75331</v>
      </c>
      <c r="AW3" s="6" t="s">
        <v>75329</v>
      </c>
      <c r="AX3" s="43" t="s">
        <v>75328</v>
      </c>
      <c r="AY3" s="23" t="s">
        <v>75326</v>
      </c>
    </row>
    <row r="4" spans="1:51" ht="15.75" thickBot="1" x14ac:dyDescent="0.3">
      <c r="N4" s="31">
        <v>174769961.59999642</v>
      </c>
      <c r="Q4" s="14">
        <v>0.21867889461773324</v>
      </c>
      <c r="U4" s="31">
        <v>182113076</v>
      </c>
      <c r="X4" s="4">
        <v>68654</v>
      </c>
      <c r="AL4" s="56">
        <v>1018607631</v>
      </c>
      <c r="AM4" s="57">
        <v>1073743742</v>
      </c>
      <c r="AR4" s="38" t="s">
        <v>238</v>
      </c>
      <c r="AS4" s="7">
        <v>0.9079596177623388</v>
      </c>
      <c r="AW4" s="38" t="s">
        <v>75333</v>
      </c>
      <c r="AX4" s="42">
        <v>108197753</v>
      </c>
      <c r="AY4" s="44">
        <v>12716774</v>
      </c>
    </row>
    <row r="5" spans="1:51" ht="15.75" thickBot="1" x14ac:dyDescent="0.3">
      <c r="AR5" s="38" t="s">
        <v>28</v>
      </c>
      <c r="AS5" s="8">
        <v>0.17709659552248175</v>
      </c>
      <c r="AW5" s="38" t="s">
        <v>75334</v>
      </c>
      <c r="AX5" s="45">
        <v>73324352</v>
      </c>
      <c r="AY5" s="40">
        <v>5716292</v>
      </c>
    </row>
    <row r="6" spans="1:51" ht="15.75" thickBot="1" x14ac:dyDescent="0.3">
      <c r="A6" s="51"/>
      <c r="D6" s="50">
        <v>1018607631</v>
      </c>
      <c r="H6" s="50">
        <v>1073743742</v>
      </c>
      <c r="K6" s="37">
        <v>55136111</v>
      </c>
      <c r="AR6" s="38" t="s">
        <v>344</v>
      </c>
      <c r="AS6" s="8">
        <v>0.31145618676439557</v>
      </c>
      <c r="AW6" s="38" t="s">
        <v>75335</v>
      </c>
      <c r="AX6" s="45">
        <v>503455920</v>
      </c>
      <c r="AY6" s="40">
        <v>13786670</v>
      </c>
    </row>
    <row r="7" spans="1:51" ht="15.75" thickBot="1" x14ac:dyDescent="0.3">
      <c r="AR7" s="39" t="s">
        <v>19</v>
      </c>
      <c r="AS7" s="5">
        <v>0.21856377360669599</v>
      </c>
      <c r="AW7" s="39" t="s">
        <v>75332</v>
      </c>
      <c r="AX7" s="46">
        <v>333629606</v>
      </c>
      <c r="AY7" s="41">
        <v>22916375</v>
      </c>
    </row>
    <row r="9" spans="1:51" ht="15.75" thickBot="1" x14ac:dyDescent="0.3"/>
    <row r="10" spans="1:51" ht="15.75" thickBot="1" x14ac:dyDescent="0.3">
      <c r="A10" s="6" t="s">
        <v>5</v>
      </c>
      <c r="B10" s="32" t="s">
        <v>75304</v>
      </c>
      <c r="E10" s="6" t="s">
        <v>11</v>
      </c>
      <c r="F10" s="32" t="s">
        <v>75304</v>
      </c>
      <c r="H10" s="6" t="s">
        <v>8</v>
      </c>
      <c r="I10" s="32" t="s">
        <v>75304</v>
      </c>
      <c r="K10" s="6" t="s">
        <v>15</v>
      </c>
      <c r="L10" s="32" t="s">
        <v>75304</v>
      </c>
      <c r="N10" s="6" t="s">
        <v>4</v>
      </c>
      <c r="O10" s="32" t="s">
        <v>75304</v>
      </c>
    </row>
    <row r="11" spans="1:51" x14ac:dyDescent="0.25">
      <c r="A11" s="9" t="s">
        <v>20</v>
      </c>
      <c r="B11" s="28">
        <v>590147145</v>
      </c>
      <c r="E11" s="9" t="s">
        <v>241</v>
      </c>
      <c r="F11" s="33">
        <v>8598683</v>
      </c>
      <c r="H11" s="11" t="s">
        <v>75314</v>
      </c>
      <c r="I11" s="28">
        <v>22469814</v>
      </c>
      <c r="K11" s="9" t="s">
        <v>23</v>
      </c>
      <c r="L11" s="33">
        <v>887718226</v>
      </c>
      <c r="N11" s="9" t="s">
        <v>238</v>
      </c>
      <c r="O11" s="28">
        <v>17314832</v>
      </c>
    </row>
    <row r="12" spans="1:51" ht="15.75" thickBot="1" x14ac:dyDescent="0.3">
      <c r="A12" s="9" t="s">
        <v>723</v>
      </c>
      <c r="B12" s="29">
        <v>80553344</v>
      </c>
      <c r="E12" s="10" t="s">
        <v>22</v>
      </c>
      <c r="F12" s="34">
        <v>1010008948</v>
      </c>
      <c r="H12" s="11" t="s">
        <v>75315</v>
      </c>
      <c r="I12" s="29">
        <v>61723898</v>
      </c>
      <c r="K12" s="10" t="s">
        <v>146</v>
      </c>
      <c r="L12" s="34">
        <v>130889405</v>
      </c>
      <c r="N12" s="9" t="s">
        <v>28</v>
      </c>
      <c r="O12" s="29">
        <v>178821073</v>
      </c>
    </row>
    <row r="13" spans="1:51" ht="15.75" thickBot="1" x14ac:dyDescent="0.3">
      <c r="A13" s="9" t="s">
        <v>38839</v>
      </c>
      <c r="B13" s="29">
        <v>61472742</v>
      </c>
      <c r="H13" s="11" t="s">
        <v>75316</v>
      </c>
      <c r="I13" s="29">
        <v>24004041</v>
      </c>
      <c r="N13" s="9" t="s">
        <v>344</v>
      </c>
      <c r="O13" s="29">
        <v>79235767</v>
      </c>
    </row>
    <row r="14" spans="1:51" ht="15.75" thickBot="1" x14ac:dyDescent="0.3">
      <c r="A14" s="9" t="s">
        <v>99</v>
      </c>
      <c r="B14" s="29">
        <v>139203369</v>
      </c>
      <c r="H14" s="11" t="s">
        <v>75317</v>
      </c>
      <c r="I14" s="29">
        <v>13344353</v>
      </c>
      <c r="N14" s="10" t="s">
        <v>19</v>
      </c>
      <c r="O14" s="30">
        <v>743235959</v>
      </c>
      <c r="AS14" s="32" t="s">
        <v>75336</v>
      </c>
    </row>
    <row r="15" spans="1:51" ht="15.75" thickBot="1" x14ac:dyDescent="0.3">
      <c r="A15" s="10" t="s">
        <v>58</v>
      </c>
      <c r="B15" s="30">
        <v>41263447</v>
      </c>
      <c r="H15" s="11" t="s">
        <v>75318</v>
      </c>
      <c r="I15" s="29">
        <v>19140092</v>
      </c>
      <c r="U15" s="32" t="s">
        <v>75327</v>
      </c>
      <c r="AS15" s="52">
        <v>2545.6632038919279</v>
      </c>
    </row>
    <row r="16" spans="1:51" ht="15.75" thickBot="1" x14ac:dyDescent="0.3">
      <c r="H16" s="11" t="s">
        <v>75319</v>
      </c>
      <c r="I16" s="29">
        <v>40839907</v>
      </c>
      <c r="U16" s="15">
        <v>803.10121770035244</v>
      </c>
      <c r="Y16" s="6" t="s">
        <v>4</v>
      </c>
      <c r="Z16" s="32" t="s">
        <v>75327</v>
      </c>
    </row>
    <row r="17" spans="3:45" ht="15.75" thickBot="1" x14ac:dyDescent="0.3">
      <c r="H17" s="11" t="s">
        <v>75320</v>
      </c>
      <c r="I17" s="29">
        <v>154794628</v>
      </c>
      <c r="Y17" s="9" t="s">
        <v>238</v>
      </c>
      <c r="Z17" s="47">
        <v>26266.228723404256</v>
      </c>
      <c r="AS17" s="53">
        <v>2545.6632038919279</v>
      </c>
    </row>
    <row r="18" spans="3:45" x14ac:dyDescent="0.25">
      <c r="H18" s="11" t="s">
        <v>75321</v>
      </c>
      <c r="I18" s="29">
        <v>163960302</v>
      </c>
      <c r="Y18" s="9" t="s">
        <v>28</v>
      </c>
      <c r="Z18" s="48">
        <v>4017.9082439299832</v>
      </c>
    </row>
    <row r="19" spans="3:45" x14ac:dyDescent="0.25">
      <c r="H19" s="11" t="s">
        <v>75322</v>
      </c>
      <c r="I19" s="29">
        <v>184700990</v>
      </c>
      <c r="Y19" s="9" t="s">
        <v>344</v>
      </c>
      <c r="Z19" s="48">
        <v>49821.110701107013</v>
      </c>
    </row>
    <row r="20" spans="3:45" ht="15.75" thickBot="1" x14ac:dyDescent="0.3">
      <c r="H20" s="11" t="s">
        <v>75311</v>
      </c>
      <c r="I20" s="29">
        <v>165869394</v>
      </c>
      <c r="Y20" s="10" t="s">
        <v>19</v>
      </c>
      <c r="Z20" s="49">
        <v>347.47201212627414</v>
      </c>
    </row>
    <row r="21" spans="3:45" x14ac:dyDescent="0.25">
      <c r="H21" s="11" t="s">
        <v>75312</v>
      </c>
      <c r="I21" s="29">
        <v>116248737</v>
      </c>
    </row>
    <row r="22" spans="3:45" ht="15.75" thickBot="1" x14ac:dyDescent="0.3">
      <c r="H22" s="12" t="s">
        <v>75313</v>
      </c>
      <c r="I22" s="30">
        <v>51511475</v>
      </c>
    </row>
    <row r="23" spans="3:45" x14ac:dyDescent="0.25">
      <c r="K23" t="s">
        <v>75325</v>
      </c>
    </row>
    <row r="24" spans="3:45" ht="15.75" thickBot="1" x14ac:dyDescent="0.3"/>
    <row r="25" spans="3:45" x14ac:dyDescent="0.25">
      <c r="C25" s="25" t="s">
        <v>11</v>
      </c>
    </row>
    <row r="26" spans="3:45" x14ac:dyDescent="0.25">
      <c r="C26" s="26" t="s">
        <v>241</v>
      </c>
    </row>
    <row r="27" spans="3:45" ht="15.75" thickBot="1" x14ac:dyDescent="0.3">
      <c r="C27" s="27" t="s">
        <v>22</v>
      </c>
    </row>
    <row r="28" spans="3:45" ht="15.75" thickBot="1" x14ac:dyDescent="0.3">
      <c r="Y28" s="6" t="s">
        <v>4</v>
      </c>
      <c r="Z28" s="32" t="s">
        <v>75326</v>
      </c>
    </row>
    <row r="29" spans="3:45" x14ac:dyDescent="0.25">
      <c r="Y29" s="9" t="s">
        <v>238</v>
      </c>
      <c r="Z29" s="28">
        <v>4938051</v>
      </c>
    </row>
    <row r="30" spans="3:45" x14ac:dyDescent="0.25">
      <c r="Y30" s="9" t="s">
        <v>28</v>
      </c>
      <c r="Z30" s="29">
        <v>14231431</v>
      </c>
    </row>
    <row r="31" spans="3:45" x14ac:dyDescent="0.25">
      <c r="Y31" s="9" t="s">
        <v>344</v>
      </c>
      <c r="Z31" s="29">
        <v>13501521</v>
      </c>
    </row>
    <row r="32" spans="3:45" ht="15.75" thickBot="1" x14ac:dyDescent="0.3">
      <c r="Y32" s="10" t="s">
        <v>19</v>
      </c>
      <c r="Z32" s="30">
        <v>22465108</v>
      </c>
    </row>
    <row r="35" spans="1:21" ht="15.75" thickBot="1" x14ac:dyDescent="0.3"/>
    <row r="36" spans="1:21" ht="15.75" thickBot="1" x14ac:dyDescent="0.3">
      <c r="A36" s="6" t="s">
        <v>5</v>
      </c>
      <c r="B36" s="32" t="s">
        <v>75305</v>
      </c>
      <c r="D36" s="6" t="s">
        <v>11</v>
      </c>
      <c r="E36" s="3" t="s">
        <v>75305</v>
      </c>
      <c r="G36" s="6" t="s">
        <v>15</v>
      </c>
      <c r="H36" s="3" t="s">
        <v>75305</v>
      </c>
      <c r="J36" s="6" t="s">
        <v>8</v>
      </c>
      <c r="K36" s="3" t="s">
        <v>75305</v>
      </c>
      <c r="M36" s="6" t="s">
        <v>1</v>
      </c>
      <c r="N36" s="32" t="s">
        <v>75305</v>
      </c>
      <c r="Q36" s="6" t="s">
        <v>9</v>
      </c>
      <c r="R36" s="32" t="s">
        <v>75305</v>
      </c>
      <c r="T36" s="6" t="s">
        <v>4</v>
      </c>
      <c r="U36" s="32" t="s">
        <v>75305</v>
      </c>
    </row>
    <row r="37" spans="1:21" x14ac:dyDescent="0.25">
      <c r="A37" s="18" t="s">
        <v>20</v>
      </c>
      <c r="B37" s="28">
        <v>599625175</v>
      </c>
      <c r="D37" s="9" t="s">
        <v>241</v>
      </c>
      <c r="E37" s="28">
        <v>9618920</v>
      </c>
      <c r="G37" s="9" t="s">
        <v>23</v>
      </c>
      <c r="H37" s="28">
        <v>921693825</v>
      </c>
      <c r="J37" s="11" t="s">
        <v>75314</v>
      </c>
      <c r="K37" s="28">
        <v>25020593</v>
      </c>
      <c r="M37" s="9" t="s">
        <v>49947</v>
      </c>
      <c r="N37" s="28">
        <v>19748939</v>
      </c>
      <c r="Q37" s="11" t="s">
        <v>75314</v>
      </c>
      <c r="R37" s="28">
        <v>24379784</v>
      </c>
      <c r="T37" s="9" t="s">
        <v>238</v>
      </c>
      <c r="U37" s="28">
        <v>22252883</v>
      </c>
    </row>
    <row r="38" spans="1:21" ht="15.75" thickBot="1" x14ac:dyDescent="0.3">
      <c r="A38" s="18" t="s">
        <v>723</v>
      </c>
      <c r="B38" s="29">
        <v>81561746</v>
      </c>
      <c r="D38" s="10" t="s">
        <v>22</v>
      </c>
      <c r="E38" s="34">
        <v>1064124822</v>
      </c>
      <c r="G38" s="10" t="s">
        <v>146</v>
      </c>
      <c r="H38" s="30">
        <v>152049917</v>
      </c>
      <c r="J38" s="11" t="s">
        <v>75315</v>
      </c>
      <c r="K38" s="29">
        <v>70218179</v>
      </c>
      <c r="M38" s="9" t="s">
        <v>61353</v>
      </c>
      <c r="N38" s="29">
        <v>25415000</v>
      </c>
      <c r="Q38" s="11" t="s">
        <v>75315</v>
      </c>
      <c r="R38" s="29">
        <v>20140495</v>
      </c>
      <c r="T38" s="9" t="s">
        <v>28</v>
      </c>
      <c r="U38" s="29">
        <v>193052504</v>
      </c>
    </row>
    <row r="39" spans="1:21" x14ac:dyDescent="0.25">
      <c r="A39" s="18" t="s">
        <v>1635</v>
      </c>
      <c r="B39" s="29">
        <v>544754</v>
      </c>
      <c r="J39" s="11" t="s">
        <v>75316</v>
      </c>
      <c r="K39" s="29">
        <v>25675755</v>
      </c>
      <c r="M39" s="9" t="s">
        <v>2911</v>
      </c>
      <c r="N39" s="29">
        <v>9641759</v>
      </c>
      <c r="Q39" s="11" t="s">
        <v>75316</v>
      </c>
      <c r="R39" s="29">
        <v>26607877</v>
      </c>
      <c r="T39" s="9" t="s">
        <v>344</v>
      </c>
      <c r="U39" s="29">
        <v>92737288</v>
      </c>
    </row>
    <row r="40" spans="1:21" ht="15.75" thickBot="1" x14ac:dyDescent="0.3">
      <c r="A40" s="18" t="s">
        <v>3421</v>
      </c>
      <c r="B40" s="29">
        <v>375338</v>
      </c>
      <c r="J40" s="11" t="s">
        <v>75317</v>
      </c>
      <c r="K40" s="29">
        <v>14014144</v>
      </c>
      <c r="M40" s="9" t="s">
        <v>6091</v>
      </c>
      <c r="N40" s="29">
        <v>13640649</v>
      </c>
      <c r="Q40" s="11" t="s">
        <v>75317</v>
      </c>
      <c r="R40" s="29">
        <v>54108544</v>
      </c>
      <c r="T40" s="10" t="s">
        <v>19</v>
      </c>
      <c r="U40" s="30">
        <v>765701067</v>
      </c>
    </row>
    <row r="41" spans="1:21" x14ac:dyDescent="0.25">
      <c r="A41" s="18" t="s">
        <v>11449</v>
      </c>
      <c r="B41" s="16">
        <v>4830</v>
      </c>
      <c r="J41" s="11" t="s">
        <v>75318</v>
      </c>
      <c r="K41" s="29">
        <v>20919149</v>
      </c>
      <c r="M41" s="9" t="s">
        <v>38838</v>
      </c>
      <c r="N41" s="29">
        <v>9509003</v>
      </c>
      <c r="Q41" s="11" t="s">
        <v>75318</v>
      </c>
      <c r="R41" s="29">
        <v>43883752</v>
      </c>
    </row>
    <row r="42" spans="1:21" x14ac:dyDescent="0.25">
      <c r="A42" s="18" t="s">
        <v>239</v>
      </c>
      <c r="B42" s="29">
        <v>1033606</v>
      </c>
      <c r="J42" s="11" t="s">
        <v>75319</v>
      </c>
      <c r="K42" s="29">
        <v>44107351</v>
      </c>
      <c r="M42" s="9" t="s">
        <v>1201</v>
      </c>
      <c r="N42" s="29">
        <v>15992187</v>
      </c>
      <c r="Q42" s="11" t="s">
        <v>75319</v>
      </c>
      <c r="R42" s="29">
        <v>62691735</v>
      </c>
    </row>
    <row r="43" spans="1:21" x14ac:dyDescent="0.25">
      <c r="A43" s="18" t="s">
        <v>38839</v>
      </c>
      <c r="B43" s="29">
        <v>73166238</v>
      </c>
      <c r="J43" s="11" t="s">
        <v>75320</v>
      </c>
      <c r="K43" s="29">
        <v>157954305</v>
      </c>
      <c r="M43" s="9" t="s">
        <v>7009</v>
      </c>
      <c r="N43" s="29">
        <v>10116720</v>
      </c>
      <c r="Q43" s="11" t="s">
        <v>75320</v>
      </c>
      <c r="R43" s="29">
        <v>117364125</v>
      </c>
    </row>
    <row r="44" spans="1:21" x14ac:dyDescent="0.25">
      <c r="A44" s="18" t="s">
        <v>1174</v>
      </c>
      <c r="B44" s="29">
        <v>344956</v>
      </c>
      <c r="J44" s="11" t="s">
        <v>75321</v>
      </c>
      <c r="K44" s="29">
        <v>168102982</v>
      </c>
      <c r="M44" s="9" t="s">
        <v>66423</v>
      </c>
      <c r="N44" s="29">
        <v>18493296</v>
      </c>
      <c r="Q44" s="11" t="s">
        <v>75321</v>
      </c>
      <c r="R44" s="29">
        <v>202907342</v>
      </c>
    </row>
    <row r="45" spans="1:21" x14ac:dyDescent="0.25">
      <c r="A45" s="18" t="s">
        <v>3019</v>
      </c>
      <c r="B45" s="29">
        <v>337117</v>
      </c>
      <c r="J45" s="11" t="s">
        <v>75322</v>
      </c>
      <c r="K45" s="29">
        <v>191185303</v>
      </c>
      <c r="M45" s="9" t="s">
        <v>33982</v>
      </c>
      <c r="N45" s="29">
        <v>19318348</v>
      </c>
      <c r="Q45" s="11" t="s">
        <v>75322</v>
      </c>
      <c r="R45" s="29">
        <v>197033020</v>
      </c>
    </row>
    <row r="46" spans="1:21" ht="15.75" thickBot="1" x14ac:dyDescent="0.3">
      <c r="A46" s="18" t="s">
        <v>2292</v>
      </c>
      <c r="B46" s="29">
        <v>186125</v>
      </c>
      <c r="J46" s="11" t="s">
        <v>75311</v>
      </c>
      <c r="K46" s="29">
        <v>177199449</v>
      </c>
      <c r="M46" s="10" t="s">
        <v>1716</v>
      </c>
      <c r="N46" s="30">
        <v>34892811</v>
      </c>
      <c r="Q46" s="11" t="s">
        <v>75311</v>
      </c>
      <c r="R46" s="29">
        <v>160052649</v>
      </c>
    </row>
    <row r="47" spans="1:21" x14ac:dyDescent="0.25">
      <c r="A47" s="18" t="s">
        <v>1011</v>
      </c>
      <c r="B47" s="29">
        <v>6402555</v>
      </c>
      <c r="J47" s="11" t="s">
        <v>75312</v>
      </c>
      <c r="K47" s="29">
        <v>121599505</v>
      </c>
      <c r="Q47" s="11" t="s">
        <v>75312</v>
      </c>
      <c r="R47" s="29">
        <v>111599118</v>
      </c>
    </row>
    <row r="48" spans="1:21" ht="15.75" thickBot="1" x14ac:dyDescent="0.3">
      <c r="A48" s="18" t="s">
        <v>1453</v>
      </c>
      <c r="B48" s="29">
        <v>26209457</v>
      </c>
      <c r="J48" s="12" t="s">
        <v>75313</v>
      </c>
      <c r="K48" s="30">
        <v>57747027</v>
      </c>
      <c r="Q48" s="12" t="s">
        <v>75313</v>
      </c>
      <c r="R48" s="30">
        <v>52975301</v>
      </c>
    </row>
    <row r="49" spans="1:24" x14ac:dyDescent="0.25">
      <c r="A49" s="18" t="s">
        <v>7937</v>
      </c>
      <c r="B49" s="29">
        <v>2561597</v>
      </c>
    </row>
    <row r="50" spans="1:24" x14ac:dyDescent="0.25">
      <c r="A50" s="18" t="s">
        <v>11750</v>
      </c>
      <c r="B50" s="29">
        <v>921360</v>
      </c>
    </row>
    <row r="51" spans="1:24" x14ac:dyDescent="0.25">
      <c r="A51" s="18" t="s">
        <v>52461</v>
      </c>
      <c r="B51" s="16">
        <v>47002</v>
      </c>
    </row>
    <row r="52" spans="1:24" x14ac:dyDescent="0.25">
      <c r="A52" s="18" t="s">
        <v>1717</v>
      </c>
      <c r="B52" s="29">
        <v>34892811</v>
      </c>
    </row>
    <row r="53" spans="1:24" x14ac:dyDescent="0.25">
      <c r="A53" s="18" t="s">
        <v>40974</v>
      </c>
      <c r="B53" s="29">
        <v>55678</v>
      </c>
    </row>
    <row r="54" spans="1:24" x14ac:dyDescent="0.25">
      <c r="A54" s="18" t="s">
        <v>99</v>
      </c>
      <c r="B54" s="29">
        <v>157080170</v>
      </c>
    </row>
    <row r="55" spans="1:24" x14ac:dyDescent="0.25">
      <c r="A55" s="18" t="s">
        <v>58</v>
      </c>
      <c r="B55" s="29">
        <v>44592674</v>
      </c>
    </row>
    <row r="56" spans="1:24" x14ac:dyDescent="0.25">
      <c r="A56" s="18" t="s">
        <v>214</v>
      </c>
      <c r="B56" s="29">
        <v>2424703</v>
      </c>
    </row>
    <row r="57" spans="1:24" x14ac:dyDescent="0.25">
      <c r="A57" s="18" t="s">
        <v>29</v>
      </c>
      <c r="B57" s="29">
        <v>30475455</v>
      </c>
    </row>
    <row r="58" spans="1:24" ht="15.75" thickBot="1" x14ac:dyDescent="0.3">
      <c r="A58" s="19" t="s">
        <v>345</v>
      </c>
      <c r="B58" s="30">
        <v>10900395</v>
      </c>
    </row>
    <row r="61" spans="1:24" ht="15.75" thickBot="1" x14ac:dyDescent="0.3"/>
    <row r="62" spans="1:24" ht="15.75" thickBot="1" x14ac:dyDescent="0.3">
      <c r="A62" s="6" t="s">
        <v>5</v>
      </c>
      <c r="B62" s="32" t="s">
        <v>75307</v>
      </c>
      <c r="D62" s="6" t="s">
        <v>4</v>
      </c>
      <c r="E62" s="32" t="s">
        <v>75307</v>
      </c>
      <c r="G62" s="6" t="s">
        <v>11</v>
      </c>
      <c r="H62" s="32" t="s">
        <v>75307</v>
      </c>
      <c r="J62" s="6" t="s">
        <v>8</v>
      </c>
      <c r="K62" s="32" t="s">
        <v>75307</v>
      </c>
      <c r="X62" s="32" t="s">
        <v>75328</v>
      </c>
    </row>
    <row r="63" spans="1:24" ht="15.75" thickBot="1" x14ac:dyDescent="0.3">
      <c r="A63" s="9" t="s">
        <v>20</v>
      </c>
      <c r="B63" s="28">
        <v>9478030</v>
      </c>
      <c r="D63" s="9" t="s">
        <v>238</v>
      </c>
      <c r="E63" s="28">
        <v>4938051</v>
      </c>
      <c r="G63" s="9" t="s">
        <v>241</v>
      </c>
      <c r="H63" s="28">
        <v>1020237</v>
      </c>
      <c r="J63" s="11" t="s">
        <v>75314</v>
      </c>
      <c r="K63" s="28">
        <v>2550779</v>
      </c>
      <c r="X63" s="15">
        <v>1018607631</v>
      </c>
    </row>
    <row r="64" spans="1:24" ht="15.75" thickBot="1" x14ac:dyDescent="0.3">
      <c r="A64" s="9" t="s">
        <v>38839</v>
      </c>
      <c r="B64" s="29">
        <v>11693496</v>
      </c>
      <c r="D64" s="9" t="s">
        <v>28</v>
      </c>
      <c r="E64" s="29">
        <v>14231431</v>
      </c>
      <c r="G64" s="10" t="s">
        <v>22</v>
      </c>
      <c r="H64" s="30">
        <v>54115874</v>
      </c>
      <c r="J64" s="11" t="s">
        <v>75315</v>
      </c>
      <c r="K64" s="29">
        <v>8494281</v>
      </c>
    </row>
    <row r="65" spans="1:22" x14ac:dyDescent="0.25">
      <c r="A65" s="9" t="s">
        <v>1453</v>
      </c>
      <c r="B65" s="29">
        <v>4713957</v>
      </c>
      <c r="D65" s="9" t="s">
        <v>344</v>
      </c>
      <c r="E65" s="29">
        <v>13501521</v>
      </c>
      <c r="J65" s="11" t="s">
        <v>75316</v>
      </c>
      <c r="K65" s="29">
        <v>1671714</v>
      </c>
    </row>
    <row r="66" spans="1:22" ht="15.75" thickBot="1" x14ac:dyDescent="0.3">
      <c r="A66" s="9" t="s">
        <v>99</v>
      </c>
      <c r="B66" s="29">
        <v>17876801</v>
      </c>
      <c r="D66" s="10" t="s">
        <v>19</v>
      </c>
      <c r="E66" s="30">
        <v>22465108</v>
      </c>
      <c r="J66" s="11" t="s">
        <v>75317</v>
      </c>
      <c r="K66" s="29">
        <v>669791</v>
      </c>
    </row>
    <row r="67" spans="1:22" ht="15.75" thickBot="1" x14ac:dyDescent="0.3">
      <c r="A67" s="10" t="s">
        <v>58</v>
      </c>
      <c r="B67" s="30">
        <v>3329227</v>
      </c>
      <c r="J67" s="11" t="s">
        <v>75318</v>
      </c>
      <c r="K67" s="29">
        <v>1779057</v>
      </c>
      <c r="R67" s="32" t="s">
        <v>75327</v>
      </c>
    </row>
    <row r="68" spans="1:22" ht="15.75" thickBot="1" x14ac:dyDescent="0.3">
      <c r="J68" s="11" t="s">
        <v>75319</v>
      </c>
      <c r="K68" s="29">
        <v>3267444</v>
      </c>
      <c r="R68" s="35">
        <v>803.10121770035244</v>
      </c>
    </row>
    <row r="69" spans="1:22" x14ac:dyDescent="0.25">
      <c r="J69" s="11" t="s">
        <v>75320</v>
      </c>
      <c r="K69" s="29">
        <v>3159677</v>
      </c>
    </row>
    <row r="70" spans="1:22" ht="15.75" thickBot="1" x14ac:dyDescent="0.3">
      <c r="J70" s="11" t="s">
        <v>75321</v>
      </c>
      <c r="K70" s="29">
        <v>4142680</v>
      </c>
    </row>
    <row r="71" spans="1:22" ht="15.75" thickBot="1" x14ac:dyDescent="0.3">
      <c r="J71" s="11" t="s">
        <v>75322</v>
      </c>
      <c r="K71" s="29">
        <v>6484313</v>
      </c>
      <c r="R71" s="36">
        <v>803.10121770035244</v>
      </c>
      <c r="T71" s="37">
        <v>4748939</v>
      </c>
      <c r="V71" s="36" t="e">
        <f>GETPIVOTDATA("Profit",$V$67)*-1</f>
        <v>#REF!</v>
      </c>
    </row>
    <row r="72" spans="1:22" x14ac:dyDescent="0.25">
      <c r="J72" s="11" t="s">
        <v>75311</v>
      </c>
      <c r="K72" s="29">
        <v>11330055</v>
      </c>
    </row>
    <row r="73" spans="1:22" x14ac:dyDescent="0.25">
      <c r="J73" s="11" t="s">
        <v>75312</v>
      </c>
      <c r="K73" s="29">
        <v>5350768</v>
      </c>
    </row>
    <row r="74" spans="1:22" ht="15.75" thickBot="1" x14ac:dyDescent="0.3">
      <c r="J74" s="12" t="s">
        <v>75313</v>
      </c>
      <c r="K74" s="30">
        <v>6235552</v>
      </c>
    </row>
    <row r="86" spans="1:18" ht="15.75" thickBot="1" x14ac:dyDescent="0.3"/>
    <row r="87" spans="1:18" ht="15.75" thickBot="1" x14ac:dyDescent="0.3">
      <c r="A87" s="6" t="s">
        <v>5</v>
      </c>
      <c r="B87" s="32" t="s">
        <v>75308</v>
      </c>
      <c r="D87" s="6" t="s">
        <v>8</v>
      </c>
      <c r="E87" s="3" t="s">
        <v>75308</v>
      </c>
      <c r="G87" s="6" t="s">
        <v>11</v>
      </c>
      <c r="H87" s="32" t="s">
        <v>75308</v>
      </c>
      <c r="J87" s="6" t="s">
        <v>4</v>
      </c>
      <c r="K87" s="32" t="s">
        <v>75308</v>
      </c>
    </row>
    <row r="88" spans="1:18" ht="15.75" thickBot="1" x14ac:dyDescent="0.3">
      <c r="A88" s="9" t="s">
        <v>20</v>
      </c>
      <c r="B88" s="28">
        <v>120108919.04002877</v>
      </c>
      <c r="D88" s="11" t="s">
        <v>75314</v>
      </c>
      <c r="E88" s="28">
        <v>3320426.6799999997</v>
      </c>
      <c r="G88" s="9" t="s">
        <v>241</v>
      </c>
      <c r="H88" s="28">
        <v>1943201.2399999979</v>
      </c>
      <c r="J88" s="9" t="s">
        <v>238</v>
      </c>
      <c r="K88" s="28">
        <v>1837773</v>
      </c>
      <c r="N88" s="6" t="s">
        <v>15</v>
      </c>
      <c r="O88" s="32" t="s">
        <v>75309</v>
      </c>
      <c r="Q88" s="6" t="s">
        <v>4</v>
      </c>
      <c r="R88" s="32" t="s">
        <v>75309</v>
      </c>
    </row>
    <row r="89" spans="1:18" ht="15.75" thickBot="1" x14ac:dyDescent="0.3">
      <c r="A89" s="9" t="s">
        <v>723</v>
      </c>
      <c r="B89" s="29">
        <v>8327818.5200000005</v>
      </c>
      <c r="D89" s="11" t="s">
        <v>75315</v>
      </c>
      <c r="E89" s="29">
        <v>5124732.4399999995</v>
      </c>
      <c r="G89" s="10" t="s">
        <v>22</v>
      </c>
      <c r="H89" s="30">
        <v>172826760.35999796</v>
      </c>
      <c r="J89" s="9" t="s">
        <v>28</v>
      </c>
      <c r="K89" s="29">
        <v>21280019.860000018</v>
      </c>
      <c r="N89" s="9" t="s">
        <v>23</v>
      </c>
      <c r="O89" s="20">
        <v>67396</v>
      </c>
      <c r="Q89" s="9" t="s">
        <v>238</v>
      </c>
      <c r="R89" s="20">
        <v>188</v>
      </c>
    </row>
    <row r="90" spans="1:18" ht="15.75" thickBot="1" x14ac:dyDescent="0.3">
      <c r="A90" s="9" t="s">
        <v>99</v>
      </c>
      <c r="B90" s="29">
        <v>22830429.070000008</v>
      </c>
      <c r="D90" s="11" t="s">
        <v>75316</v>
      </c>
      <c r="E90" s="29">
        <v>2896143.44</v>
      </c>
      <c r="J90" s="9" t="s">
        <v>344</v>
      </c>
      <c r="K90" s="29">
        <v>5249984.05</v>
      </c>
      <c r="N90" s="10" t="s">
        <v>146</v>
      </c>
      <c r="O90" s="22">
        <v>1258</v>
      </c>
      <c r="Q90" s="9" t="s">
        <v>28</v>
      </c>
      <c r="R90" s="21">
        <v>3542</v>
      </c>
    </row>
    <row r="91" spans="1:18" ht="15.75" thickBot="1" x14ac:dyDescent="0.3">
      <c r="A91" s="9" t="s">
        <v>58</v>
      </c>
      <c r="B91" s="29">
        <v>5948211.9800000014</v>
      </c>
      <c r="D91" s="11" t="s">
        <v>75317</v>
      </c>
      <c r="E91" s="29">
        <v>1567452.5600000003</v>
      </c>
      <c r="J91" s="10" t="s">
        <v>19</v>
      </c>
      <c r="K91" s="30">
        <v>146402184.69001931</v>
      </c>
      <c r="Q91" s="9" t="s">
        <v>344</v>
      </c>
      <c r="R91" s="21">
        <v>271</v>
      </c>
    </row>
    <row r="92" spans="1:18" ht="15.75" thickBot="1" x14ac:dyDescent="0.3">
      <c r="A92" s="10" t="s">
        <v>29</v>
      </c>
      <c r="B92" s="30">
        <v>5860724.5999999996</v>
      </c>
      <c r="D92" s="11" t="s">
        <v>75318</v>
      </c>
      <c r="E92" s="29">
        <v>1608835.9499999997</v>
      </c>
      <c r="Q92" s="10" t="s">
        <v>19</v>
      </c>
      <c r="R92" s="22">
        <v>64653</v>
      </c>
    </row>
    <row r="93" spans="1:18" x14ac:dyDescent="0.25">
      <c r="D93" s="11" t="s">
        <v>75319</v>
      </c>
      <c r="E93" s="29">
        <v>6991791.7700000014</v>
      </c>
    </row>
    <row r="94" spans="1:18" x14ac:dyDescent="0.25">
      <c r="D94" s="11" t="s">
        <v>75320</v>
      </c>
      <c r="E94" s="29">
        <v>43662276.260000266</v>
      </c>
    </row>
    <row r="95" spans="1:18" x14ac:dyDescent="0.25">
      <c r="D95" s="11" t="s">
        <v>75321</v>
      </c>
      <c r="E95" s="29">
        <v>33078232.099998046</v>
      </c>
    </row>
    <row r="96" spans="1:18" x14ac:dyDescent="0.25">
      <c r="D96" s="11" t="s">
        <v>75322</v>
      </c>
      <c r="E96" s="29">
        <v>25979884.449998897</v>
      </c>
    </row>
    <row r="97" spans="1:5" x14ac:dyDescent="0.25">
      <c r="D97" s="11" t="s">
        <v>75311</v>
      </c>
      <c r="E97" s="29">
        <v>25428379.639999062</v>
      </c>
    </row>
    <row r="98" spans="1:5" x14ac:dyDescent="0.25">
      <c r="D98" s="11" t="s">
        <v>75312</v>
      </c>
      <c r="E98" s="29">
        <v>20917885.649999514</v>
      </c>
    </row>
    <row r="99" spans="1:5" ht="15.75" thickBot="1" x14ac:dyDescent="0.3">
      <c r="D99" s="12" t="s">
        <v>75313</v>
      </c>
      <c r="E99" s="30">
        <v>4193920.6599999997</v>
      </c>
    </row>
    <row r="109" spans="1:5" ht="15.75" thickBot="1" x14ac:dyDescent="0.3"/>
    <row r="110" spans="1:5" ht="15.75" thickBot="1" x14ac:dyDescent="0.3">
      <c r="A110" s="6" t="s">
        <v>75338</v>
      </c>
      <c r="B110" s="23"/>
    </row>
    <row r="111" spans="1:5" x14ac:dyDescent="0.25">
      <c r="A111" s="9" t="s">
        <v>75337</v>
      </c>
      <c r="B111" s="54">
        <v>68654</v>
      </c>
    </row>
    <row r="112" spans="1:5" x14ac:dyDescent="0.25">
      <c r="A112" s="9" t="s">
        <v>75304</v>
      </c>
      <c r="B112" s="55">
        <v>1018607631</v>
      </c>
    </row>
    <row r="113" spans="1:2" x14ac:dyDescent="0.25">
      <c r="A113" s="9" t="s">
        <v>75339</v>
      </c>
      <c r="B113" s="55">
        <v>1073743742</v>
      </c>
    </row>
    <row r="114" spans="1:2" ht="15.75" thickBot="1" x14ac:dyDescent="0.3">
      <c r="A114" s="10" t="s">
        <v>75307</v>
      </c>
      <c r="B114" s="30">
        <v>55136111</v>
      </c>
    </row>
    <row r="132" ht="15.75" thickBot="1" x14ac:dyDescent="0.3"/>
    <row r="929" ht="15.75" thickBot="1" x14ac:dyDescent="0.3"/>
    <row r="6656" ht="15.75" thickBot="1" x14ac:dyDescent="0.3"/>
    <row r="66634" ht="15.75" thickBot="1" x14ac:dyDescent="0.3"/>
    <row r="68658" ht="15.75" thickBot="1" x14ac:dyDescent="0.3"/>
    <row r="68690" ht="15.75" thickBot="1" x14ac:dyDescent="0.3"/>
    <row r="75204" ht="15.75" thickBot="1" x14ac:dyDescent="0.3"/>
  </sheetData>
  <pageMargins left="0.7" right="0.7" top="0.75" bottom="0.75" header="0.3" footer="0.3"/>
  <pageSetup orientation="portrait" r:id="rId3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3AFDA-311D-4508-8784-2CBDF77A332A}">
  <dimension ref="A1"/>
  <sheetViews>
    <sheetView showGridLines="0" zoomScaleNormal="100" workbookViewId="0">
      <selection activeCell="AO22" sqref="AO22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D391D-E23C-4A2C-BA60-42E3304E9689}">
  <dimension ref="A1"/>
  <sheetViews>
    <sheetView showGridLines="0" zoomScaleNormal="100" workbookViewId="0">
      <selection activeCell="W7" sqref="W7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DE40-83BF-46D3-8C42-AE776F190275}">
  <dimension ref="A1"/>
  <sheetViews>
    <sheetView showGridLines="0" zoomScaleNormal="100" workbookViewId="0">
      <selection activeCell="V22" sqref="V22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DFCE6-CE58-428F-AA68-B26B857E28C3}">
  <dimension ref="A1"/>
  <sheetViews>
    <sheetView showGridLines="0" zoomScaleNormal="100" workbookViewId="0">
      <selection activeCell="K6" sqref="K6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B423-2EDD-4319-B632-BD6D0734D321}">
  <dimension ref="A1"/>
  <sheetViews>
    <sheetView showGridLines="0" zoomScaleNormal="100" workbookViewId="0">
      <selection activeCell="L28" sqref="L28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F A A B Q S w M E F A A C A A g A e W a 3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e W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m t 1 r r 6 f S N F g I A A K o F A A A T A B w A R m 9 y b X V s Y X M v U 2 V j d G l v b j E u b S C i G A A o o B Q A A A A A A A A A A A A A A A A A A A A A A A A A A A C d U 0 2 L G k E Q v Q v + h 6 F z U W g E I e S Q x c N G s 0 S y B I l m c 1 B p e m Y q O t j T L d 3 V i S L + 9 1 S P 4 0 d m x i y s F 7 X e q 3 q v a t 4 4 S D A z O p q e v v s P 7 V a 7 5 d b S Q h q N J E o H G A 0 i B d h u R f S Z G m 8 T o M r n X Q K q 9 9 P Y T W z M p v O U K e g N j U b Q 6 D p s + H H x w 4 F 1 i 6 3 N X L I Y g d u g 2 S 4 m V p I K 9 Y 9 M 4 n O i L s 4 S / d 5 O u R 3 r 8 k h 7 p X i E 1 k O X n z R L j p i u o T B z 8 n C Y j x H y A S t R x r 9 m O h 2 w g s S W x 3 m o L 8 s J 7 9 j E m t w g 7 f Q F Z E r G G M 2 Z y Z h M l 0 h Z 7 / w j x q N 5 C T 8 q N U 2 k k t Y N g r V l 9 z J 5 u J Z 6 R Y N n + y 1 c p 8 6 s 1 O 6 X s f n Q K J / r A L p O g w 1 + O L D x i N H C x I g Q d n j k 0 Y E l 3 q H J w Y o s r W P G a 7 T 7 J g h j J Z S R + g Z L J U K B K d B p 8 8 C i I 5 R q y M y g V O I x D 4 o E j j V + e N 8 L u 9 R Q g U Z 8 h 6 3 c 1 2 l p 5 m J v H Y T n L Y K d m r X U w z 3 A y p D K + t B v 8 E f 8 p g N 6 F 2 R B Y s 1 7 6 e v J 0 9 q p + L Q X z 8 U B z j z t 8 x h s w T w B Y m t s 0 C o 7 i D c B i p l G u Y K r b o V L W 8 c g L C 1 e 3 L V i E q V d Q e V w x 2 t y y L i S C Y X h R S p / k 5 2 y X l Q 7 l Y B x d l o 3 e q a H d v n H e N l j z 8 0 z O g N v O t N d / f 5 d A x W f P E w 9 6 9 P P t 4 n f b t V / 9 b 2 p W g 2 v z e W 6 9 z N 7 m 8 q h t x Z 0 s m / O b y P h f o T q 3 P 8 H o 8 6 / i f b V / 7 H b b m W 6 + U Q P f w F Q S w E C L Q A U A A I A C A B 5 Z r d a + w T f C a c A A A D 3 A A A A E g A A A A A A A A A A A A A A A A A A A A A A Q 2 9 u Z m l n L 1 B h Y 2 t h Z 2 U u e G 1 s U E s B A i 0 A F A A C A A g A e W a 3 W g / K 6 a u k A A A A 6 Q A A A B M A A A A A A A A A A A A A A A A A 8 w A A A F t D b 2 5 0 Z W 5 0 X 1 R 5 c G V z X S 5 4 b W x Q S w E C L Q A U A A I A C A B 5 Z r d a 6 + n 0 j R Y C A A C q B Q A A E w A A A A A A A A A A A A A A A A D k A Q A A R m 9 y b X V s Y X M v U 2 V j d G l v b j E u b V B L B Q Y A A A A A A w A D A M I A A A B H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w A A A A A A A N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W 5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M j o y O D o z O S 4 z N j I x M z I 1 W i I g L z 4 8 R W 5 0 c n k g V H l w Z T 0 i R m l s b E N v b H V t b l R 5 c G V z I i B W Y W x 1 Z T 0 i c 0 J n W U d D U V l H R V J F S k N R W U d F U V F S Q m c 9 P S I g L z 4 8 R W 5 0 c n k g V H l w Z T 0 i R m l s b E N v b H V t b k 5 h b W V z I i B W Y W x 1 Z T 0 i c 1 s m c X V v d D t J R C Z x d W 9 0 O y w m c X V v d D t j d X N 0 b 2 1 l c l 9 p Z C Z x d W 9 0 O y w m c X V v d D t j b 3 V u d H J 5 X 2 l k J n F 1 b 3 Q 7 L C Z x d W 9 0 O 3 R i b F 9 s b 2 F u X 2 l k J n F 1 b 3 Q 7 L C Z x d W 9 0 O 2 x l b m R l c l 9 p Z C Z x d W 9 0 O y w m c X V v d D t s b 2 F u X 3 R 5 c G U m c X V v d D s s J n F 1 b 3 Q 7 V G 9 0 Y W x f Q W 1 v d W 5 0 J n F 1 b 3 Q 7 L C Z x d W 9 0 O 1 R v d G F s X 0 F t b 3 V u d F 9 0 b 1 9 S Z X B h e S Z x d W 9 0 O y w m c X V v d D t k a X N i d X J z Z W 1 l b n R f Z G F 0 Z S Z x d W 9 0 O y w m c X V v d D t k d W V f Z G F 0 Z S Z x d W 9 0 O y w m c X V v d D t k d X J h d G l v b i Z x d W 9 0 O y w m c X V v d D t O Z X d f d m V y c 3 V z X 1 J l c G V h d C Z x d W 9 0 O y w m c X V v d D t B b W 9 1 b n R f R n V u Z G V k X 0 J 5 X 0 x l b m R l c i Z x d W 9 0 O y w m c X V v d D t M Z W 5 k Z X J f c G 9 y d G l v b l 9 G d W 5 k Z W Q m c X V v d D s s J n F 1 b 3 Q 7 T G V u Z G V y X 3 B v c n R p b 2 5 f d G 9 f Y m V f c m V w Y W l k J n F 1 b 3 Q 7 L C Z x d W 9 0 O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N o Y W 5 n Z W Q g V H l w Z S 5 7 S U Q s M H 0 m c X V v d D s s J n F 1 b 3 Q 7 U 2 V j d G l v b j E v R G F 0 Y X N l d C 9 D a G F u Z 2 V k I F R 5 c G U u e 2 N 1 c 3 R v b W V y X 2 l k L D F 9 J n F 1 b 3 Q 7 L C Z x d W 9 0 O 1 N l Y 3 R p b 2 4 x L 0 R h d G F z Z X Q v Q 2 h h b m d l Z C B U e X B l L n t j b 3 V u d H J 5 X 2 l k L D J 9 J n F 1 b 3 Q 7 L C Z x d W 9 0 O 1 N l Y 3 R p b 2 4 x L 0 R h d G F z Z X Q v Q 2 h h b m d l Z C B U e X B l L n t 0 Y m x f b G 9 h b l 9 p Z C w z f S Z x d W 9 0 O y w m c X V v d D t T Z W N 0 a W 9 u M S 9 E Y X R h c 2 V 0 L 0 N o Y W 5 n Z W Q g V H l w Z S 5 7 b G V u Z G V y X 2 l k L D R 9 J n F 1 b 3 Q 7 L C Z x d W 9 0 O 1 N l Y 3 R p b 2 4 x L 0 R h d G F z Z X Q v Q 2 h h b m d l Z C B U e X B l L n t s b 2 F u X 3 R 5 c G U s N X 0 m c X V v d D s s J n F 1 b 3 Q 7 U 2 V j d G l v b j E v R G F 0 Y X N l d C 9 D a G F u Z 2 V k I F R 5 c G U x L n t U b 3 R h b F 9 B b W 9 1 b n Q s N n 0 m c X V v d D s s J n F 1 b 3 Q 7 U 2 V j d G l v b j E v R G F 0 Y X N l d C 9 D a G F u Z 2 V k I F R 5 c G U x L n t U b 3 R h b F 9 B b W 9 1 b n R f d G 9 f U m V w Y X k s N 3 0 m c X V v d D s s J n F 1 b 3 Q 7 U 2 V j d G l v b j E v R G F 0 Y X N l d C 9 D a G F u Z 2 V k I F R 5 c G U u e 2 R p c 2 J 1 c n N l b W V u d F 9 k Y X R l L D h 9 J n F 1 b 3 Q 7 L C Z x d W 9 0 O 1 N l Y 3 R p b 2 4 x L 0 R h d G F z Z X Q v Q 2 h h b m d l Z C B U e X B l L n t k d W V f Z G F 0 Z S w 5 f S Z x d W 9 0 O y w m c X V v d D t T Z W N 0 a W 9 u M S 9 E Y X R h c 2 V 0 L 0 N o Y W 5 n Z W Q g V H l w Z T E u e 2 R 1 c m F 0 a W 9 u L D E w f S Z x d W 9 0 O y w m c X V v d D t T Z W N 0 a W 9 u M S 9 E Y X R h c 2 V 0 L 1 J l c G x h Y 2 V k I F Z h b H V l M S 5 7 T m V 3 X 3 Z l c n N 1 c 1 9 S Z X B l Y X Q s M T F 9 J n F 1 b 3 Q 7 L C Z x d W 9 0 O 1 N l Y 3 R p b 2 4 x L 0 R h d G F z Z X Q v Q 2 h h b m d l Z C B U e X B l M S 5 7 Q W 1 v d W 5 0 X 0 Z 1 b m R l Z F 9 C e V 9 M Z W 5 k Z X I s M T J 9 J n F 1 b 3 Q 7 L C Z x d W 9 0 O 1 N l Y 3 R p b 2 4 x L 0 R h d G F z Z X Q v Q 2 h h b m d l Z C B U e X B l L n t M Z W 5 k Z X J f c G 9 y d G l v b l 9 G d W 5 k Z W Q s M T N 9 J n F 1 b 3 Q 7 L C Z x d W 9 0 O 1 N l Y 3 R p b 2 4 x L 0 R h d G F z Z X Q v Q 2 h h b m d l Z C B U e X B l M S 5 7 T G V u Z G V y X 3 B v c n R p b 2 5 f d G 9 f Y m V f c m V w Y W l k L D E 0 f S Z x d W 9 0 O y w m c X V v d D t T Z W N 0 a W 9 u M S 9 E Y X R h c 2 V 0 L 0 N o Y W 5 n Z W Q g V H l w Z T E u e 3 R h c m d l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h d G F z Z X Q v Q 2 h h b m d l Z C B U e X B l L n t J R C w w f S Z x d W 9 0 O y w m c X V v d D t T Z W N 0 a W 9 u M S 9 E Y X R h c 2 V 0 L 0 N o Y W 5 n Z W Q g V H l w Z S 5 7 Y 3 V z d G 9 t Z X J f a W Q s M X 0 m c X V v d D s s J n F 1 b 3 Q 7 U 2 V j d G l v b j E v R G F 0 Y X N l d C 9 D a G F u Z 2 V k I F R 5 c G U u e 2 N v d W 5 0 c n l f a W Q s M n 0 m c X V v d D s s J n F 1 b 3 Q 7 U 2 V j d G l v b j E v R G F 0 Y X N l d C 9 D a G F u Z 2 V k I F R 5 c G U u e 3 R i b F 9 s b 2 F u X 2 l k L D N 9 J n F 1 b 3 Q 7 L C Z x d W 9 0 O 1 N l Y 3 R p b 2 4 x L 0 R h d G F z Z X Q v Q 2 h h b m d l Z C B U e X B l L n t s Z W 5 k Z X J f a W Q s N H 0 m c X V v d D s s J n F 1 b 3 Q 7 U 2 V j d G l v b j E v R G F 0 Y X N l d C 9 D a G F u Z 2 V k I F R 5 c G U u e 2 x v Y W 5 f d H l w Z S w 1 f S Z x d W 9 0 O y w m c X V v d D t T Z W N 0 a W 9 u M S 9 E Y X R h c 2 V 0 L 0 N o Y W 5 n Z W Q g V H l w Z T E u e 1 R v d G F s X 0 F t b 3 V u d C w 2 f S Z x d W 9 0 O y w m c X V v d D t T Z W N 0 a W 9 u M S 9 E Y X R h c 2 V 0 L 0 N o Y W 5 n Z W Q g V H l w Z T E u e 1 R v d G F s X 0 F t b 3 V u d F 9 0 b 1 9 S Z X B h e S w 3 f S Z x d W 9 0 O y w m c X V v d D t T Z W N 0 a W 9 u M S 9 E Y X R h c 2 V 0 L 0 N o Y W 5 n Z W Q g V H l w Z S 5 7 Z G l z Y n V y c 2 V t Z W 5 0 X 2 R h d G U s O H 0 m c X V v d D s s J n F 1 b 3 Q 7 U 2 V j d G l v b j E v R G F 0 Y X N l d C 9 D a G F u Z 2 V k I F R 5 c G U u e 2 R 1 Z V 9 k Y X R l L D l 9 J n F 1 b 3 Q 7 L C Z x d W 9 0 O 1 N l Y 3 R p b 2 4 x L 0 R h d G F z Z X Q v Q 2 h h b m d l Z C B U e X B l M S 5 7 Z H V y Y X R p b 2 4 s M T B 9 J n F 1 b 3 Q 7 L C Z x d W 9 0 O 1 N l Y 3 R p b 2 4 x L 0 R h d G F z Z X Q v U m V w b G F j Z W Q g V m F s d W U x L n t O Z X d f d m V y c 3 V z X 1 J l c G V h d C w x M X 0 m c X V v d D s s J n F 1 b 3 Q 7 U 2 V j d G l v b j E v R G F 0 Y X N l d C 9 D a G F u Z 2 V k I F R 5 c G U x L n t B b W 9 1 b n R f R n V u Z G V k X 0 J 5 X 0 x l b m R l c i w x M n 0 m c X V v d D s s J n F 1 b 3 Q 7 U 2 V j d G l v b j E v R G F 0 Y X N l d C 9 D a G F u Z 2 V k I F R 5 c G U u e 0 x l b m R l c l 9 w b 3 J 0 a W 9 u X 0 Z 1 b m R l Z C w x M 3 0 m c X V v d D s s J n F 1 b 3 Q 7 U 2 V j d G l v b j E v R G F 0 Y X N l d C 9 D a G F u Z 2 V k I F R 5 c G U x L n t M Z W 5 k Z X J f c G 9 y d G l v b l 9 0 b 1 9 i Z V 9 y Z X B h a W Q s M T R 9 J n F 1 b 3 Q 7 L C Z x d W 9 0 O 1 N l Y 3 R p b 2 4 x L 0 R h d G F z Z X Q v Q 2 h h b m d l Z C B U e X B l M S 5 7 d G F y Z 2 V 0 L D E 1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/ n z a s F w p C q i 8 5 l S S n E 9 I A A A A A A g A A A A A A E G Y A A A A B A A A g A A A A E 4 w Z J 2 / h K A X D f Y 7 f + t r B p A B U 8 p M w Y o C X y i / V R 6 M U 5 e U A A A A A D o A A A A A C A A A g A A A A d Q x v t s 4 M 4 n B 1 S o j z Q T e d Z y e 7 + d D w B B 2 S 5 K i w T a A h W d F Q A A A A z i L T E 0 V G 3 n e n X k f v + I C 9 j M u 5 e u S h D 9 5 E t s D k x 8 W R r H i u j s p m v k Y l r W J V B E P y F H m 1 u P L 3 n y x 2 r R t g 8 / s 4 L I 2 0 v v Q Y h 8 W X A q c h p v i x s I B 9 9 x N A A A A A d 6 h K v I / 1 n v s s Y E h 2 s 9 A 8 4 j X T c H l Q r c Z f 3 s z J 9 A n T T b u / K S 8 X 6 k F F K z f V y Q c Z Q H 4 s j Q j N + K r V u N D l N a V h A r L j A Q = = < / D a t a M a s h u p > 
</file>

<file path=customXml/itemProps1.xml><?xml version="1.0" encoding="utf-8"?>
<ds:datastoreItem xmlns:ds="http://schemas.openxmlformats.org/officeDocument/2006/customXml" ds:itemID="{CDFE5158-8DF7-421A-9EA7-D910E5F557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Pivot Tables</vt:lpstr>
      <vt:lpstr>Dashboard</vt:lpstr>
      <vt:lpstr>Total Amount</vt:lpstr>
      <vt:lpstr>Total Amount Funded by Lender</vt:lpstr>
      <vt:lpstr>Total Amount Profit</vt:lpstr>
      <vt:lpstr>Total Amount Repayable</vt:lpstr>
    </vt:vector>
  </TitlesOfParts>
  <Company>AgriConn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scilla Delali Mensah</dc:creator>
  <cp:lastModifiedBy>Kwame Mintah</cp:lastModifiedBy>
  <dcterms:created xsi:type="dcterms:W3CDTF">2025-05-23T11:09:51Z</dcterms:created>
  <dcterms:modified xsi:type="dcterms:W3CDTF">2025-08-01T16:22:16Z</dcterms:modified>
</cp:coreProperties>
</file>